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 activeTab="9"/>
  </bookViews>
  <sheets>
    <sheet name="01" sheetId="1" r:id="rId1"/>
    <sheet name="02" sheetId="5" r:id="rId2"/>
    <sheet name="03" sheetId="6" r:id="rId3"/>
    <sheet name="04" sheetId="7" r:id="rId4"/>
    <sheet name="05" sheetId="8" r:id="rId5"/>
    <sheet name="06" sheetId="9" r:id="rId6"/>
    <sheet name="07" sheetId="10" r:id="rId7"/>
    <sheet name="08" sheetId="11" r:id="rId8"/>
    <sheet name="09" sheetId="13" r:id="rId9"/>
    <sheet name="10" sheetId="14" r:id="rId10"/>
    <sheet name="11" sheetId="16" r:id="rId11"/>
    <sheet name="12" sheetId="17" r:id="rId12"/>
    <sheet name="9 мес" sheetId="1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 localSheetId="0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>#REF!</definedName>
    <definedName name="\m" localSheetId="0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>#REF!</definedName>
    <definedName name="\n" localSheetId="0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9">#REF!</definedName>
    <definedName name="\n" localSheetId="10">#REF!</definedName>
    <definedName name="\n" localSheetId="11">#REF!</definedName>
    <definedName name="\n" localSheetId="12">#REF!</definedName>
    <definedName name="\n">#REF!</definedName>
    <definedName name="\o" localSheetId="0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>#REF!</definedName>
    <definedName name="_SP1" localSheetId="0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 localSheetId="7">[1]FES!#REF!</definedName>
    <definedName name="_SP1" localSheetId="9">[1]FES!#REF!</definedName>
    <definedName name="_SP1" localSheetId="10">[1]FES!#REF!</definedName>
    <definedName name="_SP1" localSheetId="11">[1]FES!#REF!</definedName>
    <definedName name="_SP1" localSheetId="12">[1]FES!#REF!</definedName>
    <definedName name="_SP1">[1]FES!#REF!</definedName>
    <definedName name="_SP10" localSheetId="0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7">[1]FES!#REF!</definedName>
    <definedName name="_SP10" localSheetId="9">[1]FES!#REF!</definedName>
    <definedName name="_SP10" localSheetId="10">[1]FES!#REF!</definedName>
    <definedName name="_SP10" localSheetId="11">[1]FES!#REF!</definedName>
    <definedName name="_SP10" localSheetId="12">[1]FES!#REF!</definedName>
    <definedName name="_SP10">[1]FES!#REF!</definedName>
    <definedName name="_SP11" localSheetId="0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7">[1]FES!#REF!</definedName>
    <definedName name="_SP11" localSheetId="9">[1]FES!#REF!</definedName>
    <definedName name="_SP11" localSheetId="10">[1]FES!#REF!</definedName>
    <definedName name="_SP11" localSheetId="11">[1]FES!#REF!</definedName>
    <definedName name="_SP11" localSheetId="12">[1]FES!#REF!</definedName>
    <definedName name="_SP11">[1]FES!#REF!</definedName>
    <definedName name="_SP12" localSheetId="0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7">[1]FES!#REF!</definedName>
    <definedName name="_SP12" localSheetId="9">[1]FES!#REF!</definedName>
    <definedName name="_SP12" localSheetId="10">[1]FES!#REF!</definedName>
    <definedName name="_SP12" localSheetId="11">[1]FES!#REF!</definedName>
    <definedName name="_SP12" localSheetId="12">[1]FES!#REF!</definedName>
    <definedName name="_SP12">[1]FES!#REF!</definedName>
    <definedName name="_SP13" localSheetId="0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7">[1]FES!#REF!</definedName>
    <definedName name="_SP13" localSheetId="9">[1]FES!#REF!</definedName>
    <definedName name="_SP13" localSheetId="10">[1]FES!#REF!</definedName>
    <definedName name="_SP13" localSheetId="11">[1]FES!#REF!</definedName>
    <definedName name="_SP13" localSheetId="12">[1]FES!#REF!</definedName>
    <definedName name="_SP13">[1]FES!#REF!</definedName>
    <definedName name="_SP14" localSheetId="0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7">[1]FES!#REF!</definedName>
    <definedName name="_SP14" localSheetId="9">[1]FES!#REF!</definedName>
    <definedName name="_SP14" localSheetId="10">[1]FES!#REF!</definedName>
    <definedName name="_SP14" localSheetId="11">[1]FES!#REF!</definedName>
    <definedName name="_SP14" localSheetId="12">[1]FES!#REF!</definedName>
    <definedName name="_SP14">[1]FES!#REF!</definedName>
    <definedName name="_SP15" localSheetId="0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7">[1]FES!#REF!</definedName>
    <definedName name="_SP15" localSheetId="9">[1]FES!#REF!</definedName>
    <definedName name="_SP15" localSheetId="10">[1]FES!#REF!</definedName>
    <definedName name="_SP15" localSheetId="11">[1]FES!#REF!</definedName>
    <definedName name="_SP15" localSheetId="12">[1]FES!#REF!</definedName>
    <definedName name="_SP15">[1]FES!#REF!</definedName>
    <definedName name="_SP16" localSheetId="0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7">[1]FES!#REF!</definedName>
    <definedName name="_SP16" localSheetId="9">[1]FES!#REF!</definedName>
    <definedName name="_SP16" localSheetId="10">[1]FES!#REF!</definedName>
    <definedName name="_SP16" localSheetId="11">[1]FES!#REF!</definedName>
    <definedName name="_SP16" localSheetId="12">[1]FES!#REF!</definedName>
    <definedName name="_SP16">[1]FES!#REF!</definedName>
    <definedName name="_SP17" localSheetId="0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7">[1]FES!#REF!</definedName>
    <definedName name="_SP17" localSheetId="9">[1]FES!#REF!</definedName>
    <definedName name="_SP17" localSheetId="10">[1]FES!#REF!</definedName>
    <definedName name="_SP17" localSheetId="11">[1]FES!#REF!</definedName>
    <definedName name="_SP17" localSheetId="12">[1]FES!#REF!</definedName>
    <definedName name="_SP17">[1]FES!#REF!</definedName>
    <definedName name="_SP18" localSheetId="0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7">[1]FES!#REF!</definedName>
    <definedName name="_SP18" localSheetId="9">[1]FES!#REF!</definedName>
    <definedName name="_SP18" localSheetId="10">[1]FES!#REF!</definedName>
    <definedName name="_SP18" localSheetId="11">[1]FES!#REF!</definedName>
    <definedName name="_SP18" localSheetId="12">[1]FES!#REF!</definedName>
    <definedName name="_SP18">[1]FES!#REF!</definedName>
    <definedName name="_SP19" localSheetId="0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7">[1]FES!#REF!</definedName>
    <definedName name="_SP19" localSheetId="9">[1]FES!#REF!</definedName>
    <definedName name="_SP19" localSheetId="10">[1]FES!#REF!</definedName>
    <definedName name="_SP19" localSheetId="11">[1]FES!#REF!</definedName>
    <definedName name="_SP19" localSheetId="12">[1]FES!#REF!</definedName>
    <definedName name="_SP19">[1]FES!#REF!</definedName>
    <definedName name="_SP2" localSheetId="0">[1]FES!#REF!</definedName>
    <definedName name="_SP2" localSheetId="3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7">[1]FES!#REF!</definedName>
    <definedName name="_SP2" localSheetId="9">[1]FES!#REF!</definedName>
    <definedName name="_SP2" localSheetId="10">[1]FES!#REF!</definedName>
    <definedName name="_SP2" localSheetId="11">[1]FES!#REF!</definedName>
    <definedName name="_SP2" localSheetId="12">[1]FES!#REF!</definedName>
    <definedName name="_SP2">[1]FES!#REF!</definedName>
    <definedName name="_SP20" localSheetId="0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7">[1]FES!#REF!</definedName>
    <definedName name="_SP20" localSheetId="9">[1]FES!#REF!</definedName>
    <definedName name="_SP20" localSheetId="10">[1]FES!#REF!</definedName>
    <definedName name="_SP20" localSheetId="11">[1]FES!#REF!</definedName>
    <definedName name="_SP20" localSheetId="12">[1]FES!#REF!</definedName>
    <definedName name="_SP20">[1]FES!#REF!</definedName>
    <definedName name="_SP3" localSheetId="0">[1]FES!#REF!</definedName>
    <definedName name="_SP3" localSheetId="3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7">[1]FES!#REF!</definedName>
    <definedName name="_SP3" localSheetId="9">[1]FES!#REF!</definedName>
    <definedName name="_SP3" localSheetId="10">[1]FES!#REF!</definedName>
    <definedName name="_SP3" localSheetId="11">[1]FES!#REF!</definedName>
    <definedName name="_SP3" localSheetId="12">[1]FES!#REF!</definedName>
    <definedName name="_SP3">[1]FES!#REF!</definedName>
    <definedName name="_SP4" localSheetId="0">[1]FES!#REF!</definedName>
    <definedName name="_SP4" localSheetId="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7">[1]FES!#REF!</definedName>
    <definedName name="_SP4" localSheetId="9">[1]FES!#REF!</definedName>
    <definedName name="_SP4" localSheetId="10">[1]FES!#REF!</definedName>
    <definedName name="_SP4" localSheetId="11">[1]FES!#REF!</definedName>
    <definedName name="_SP4" localSheetId="12">[1]FES!#REF!</definedName>
    <definedName name="_SP4">[1]FES!#REF!</definedName>
    <definedName name="_SP5" localSheetId="0">[1]FES!#REF!</definedName>
    <definedName name="_SP5" localSheetId="3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7">[1]FES!#REF!</definedName>
    <definedName name="_SP5" localSheetId="9">[1]FES!#REF!</definedName>
    <definedName name="_SP5" localSheetId="10">[1]FES!#REF!</definedName>
    <definedName name="_SP5" localSheetId="11">[1]FES!#REF!</definedName>
    <definedName name="_SP5" localSheetId="12">[1]FES!#REF!</definedName>
    <definedName name="_SP5">[1]FES!#REF!</definedName>
    <definedName name="_SP7" localSheetId="0">[1]FES!#REF!</definedName>
    <definedName name="_SP7" localSheetId="3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7">[1]FES!#REF!</definedName>
    <definedName name="_SP7" localSheetId="9">[1]FES!#REF!</definedName>
    <definedName name="_SP7" localSheetId="10">[1]FES!#REF!</definedName>
    <definedName name="_SP7" localSheetId="11">[1]FES!#REF!</definedName>
    <definedName name="_SP7" localSheetId="12">[1]FES!#REF!</definedName>
    <definedName name="_SP7">[1]FES!#REF!</definedName>
    <definedName name="_SP8" localSheetId="0">[1]FES!#REF!</definedName>
    <definedName name="_SP8" localSheetId="3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7">[1]FES!#REF!</definedName>
    <definedName name="_SP8" localSheetId="9">[1]FES!#REF!</definedName>
    <definedName name="_SP8" localSheetId="10">[1]FES!#REF!</definedName>
    <definedName name="_SP8" localSheetId="11">[1]FES!#REF!</definedName>
    <definedName name="_SP8" localSheetId="12">[1]FES!#REF!</definedName>
    <definedName name="_SP8">[1]FES!#REF!</definedName>
    <definedName name="_SP9" localSheetId="0">[1]FES!#REF!</definedName>
    <definedName name="_SP9" localSheetId="3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7">[1]FES!#REF!</definedName>
    <definedName name="_SP9" localSheetId="9">[1]FES!#REF!</definedName>
    <definedName name="_SP9" localSheetId="10">[1]FES!#REF!</definedName>
    <definedName name="_SP9" localSheetId="11">[1]FES!#REF!</definedName>
    <definedName name="_SP9" localSheetId="12">[1]FES!#REF!</definedName>
    <definedName name="_SP9">[1]FES!#REF!</definedName>
    <definedName name="_xlnm._FilterDatabase" localSheetId="0" hidden="1">'01'!$A$4:$I$5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01'!CompOt</definedName>
    <definedName name="CompOt">[0]!CompOt</definedName>
    <definedName name="CompRas" localSheetId="0">'01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>#REF!</definedName>
    <definedName name="DATE" localSheetId="0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9">#REF!</definedName>
    <definedName name="DATE" localSheetId="10">#REF!</definedName>
    <definedName name="DATE" localSheetId="11">#REF!</definedName>
    <definedName name="DATE" localSheetId="12">#REF!</definedName>
    <definedName name="DATE">#REF!</definedName>
    <definedName name="Down_range" localSheetId="0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9">#REF!</definedName>
    <definedName name="Down_range" localSheetId="10">#REF!</definedName>
    <definedName name="Down_range" localSheetId="11">#REF!</definedName>
    <definedName name="Down_range" localSheetId="12">#REF!</definedName>
    <definedName name="Down_range">#REF!</definedName>
    <definedName name="ESO_PROT" localSheetId="0">[2]ЭСО!$G$41:$H$43,[2]ЭСО!$G$47:$H$50,[2]ЭСО!$G$8:$H$9,'01'!P1_ESO_PROT</definedName>
    <definedName name="ESO_PROT">[2]ЭСО!$G$41:$H$43,[2]ЭСО!$G$47:$H$50,[2]ЭСО!$G$8:$H$9,P1_ESO_PROT</definedName>
    <definedName name="ESOcom" localSheetId="0">[2]Справочники!#REF!</definedName>
    <definedName name="ESOcom" localSheetId="3">[2]Справочники!#REF!</definedName>
    <definedName name="ESOcom" localSheetId="4">[2]Справочники!#REF!</definedName>
    <definedName name="ESOcom" localSheetId="5">[2]Справочники!#REF!</definedName>
    <definedName name="ESOcom" localSheetId="6">[2]Справочники!#REF!</definedName>
    <definedName name="ESOcom" localSheetId="7">[2]Справочники!#REF!</definedName>
    <definedName name="ESOcom" localSheetId="9">[2]Справочники!#REF!</definedName>
    <definedName name="ESOcom" localSheetId="10">[2]Справочники!#REF!</definedName>
    <definedName name="ESOcom" localSheetId="11">[2]Справочники!#REF!</definedName>
    <definedName name="ESOcom" localSheetId="12">[2]Справочники!#REF!</definedName>
    <definedName name="ESOcom">[2]Справочники!#REF!</definedName>
    <definedName name="ew" localSheetId="0">'01'!ew</definedName>
    <definedName name="ew">[0]!ew</definedName>
    <definedName name="fg" localSheetId="0">'01'!fg</definedName>
    <definedName name="fg">[0]!fg</definedName>
    <definedName name="k" localSheetId="0">'01'!k</definedName>
    <definedName name="k">[0]!k</definedName>
    <definedName name="MO" localSheetId="0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7">#REF!</definedName>
    <definedName name="MO" localSheetId="9">#REF!</definedName>
    <definedName name="MO" localSheetId="10">#REF!</definedName>
    <definedName name="MO" localSheetId="11">#REF!</definedName>
    <definedName name="MO" localSheetId="12">#REF!</definedName>
    <definedName name="MO">#REF!</definedName>
    <definedName name="NOM" localSheetId="0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9">#REF!</definedName>
    <definedName name="NOM" localSheetId="10">#REF!</definedName>
    <definedName name="NOM" localSheetId="11">#REF!</definedName>
    <definedName name="NOM" localSheetId="12">#REF!</definedName>
    <definedName name="NOM">#REF!</definedName>
    <definedName name="NSRF" localSheetId="0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9">#REF!</definedName>
    <definedName name="NSRF" localSheetId="10">#REF!</definedName>
    <definedName name="NSRF" localSheetId="11">#REF!</definedName>
    <definedName name="NSRF" localSheetId="12">#REF!</definedName>
    <definedName name="NSRF">#REF!</definedName>
    <definedName name="OKTMO" localSheetId="0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9">#REF!</definedName>
    <definedName name="OKTMO" localSheetId="10">#REF!</definedName>
    <definedName name="OKTMO" localSheetId="11">#REF!</definedName>
    <definedName name="OKTMO" localSheetId="12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3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4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5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6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7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9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1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2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9">P1_T2.1?Protection</definedName>
    <definedName name="P6_T2.1?Protection" localSheetId="10">P1_T2.1?Protection</definedName>
    <definedName name="P6_T2.1?Protection" localSheetId="11">P1_T2.1?Protection</definedName>
    <definedName name="P6_T2.1?Protection" localSheetId="12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9">#REF!</definedName>
    <definedName name="REGUL" localSheetId="10">#REF!</definedName>
    <definedName name="REGUL" localSheetId="11">#REF!</definedName>
    <definedName name="REGUL" localSheetId="12">#REF!</definedName>
    <definedName name="REGUL">#REF!</definedName>
    <definedName name="S1_" localSheetId="0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9">#REF!</definedName>
    <definedName name="S1_" localSheetId="10">#REF!</definedName>
    <definedName name="S1_" localSheetId="11">#REF!</definedName>
    <definedName name="S1_" localSheetId="12">#REF!</definedName>
    <definedName name="S1_">#REF!</definedName>
    <definedName name="S10_" localSheetId="0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9">#REF!</definedName>
    <definedName name="S10_" localSheetId="10">#REF!</definedName>
    <definedName name="S10_" localSheetId="11">#REF!</definedName>
    <definedName name="S10_" localSheetId="12">#REF!</definedName>
    <definedName name="S10_">#REF!</definedName>
    <definedName name="S11_" localSheetId="0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7">#REF!</definedName>
    <definedName name="S11_" localSheetId="9">#REF!</definedName>
    <definedName name="S11_" localSheetId="10">#REF!</definedName>
    <definedName name="S11_" localSheetId="11">#REF!</definedName>
    <definedName name="S11_" localSheetId="12">#REF!</definedName>
    <definedName name="S11_">#REF!</definedName>
    <definedName name="S12_" localSheetId="0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7">#REF!</definedName>
    <definedName name="S12_" localSheetId="9">#REF!</definedName>
    <definedName name="S12_" localSheetId="10">#REF!</definedName>
    <definedName name="S12_" localSheetId="11">#REF!</definedName>
    <definedName name="S12_" localSheetId="12">#REF!</definedName>
    <definedName name="S12_">#REF!</definedName>
    <definedName name="S13_" localSheetId="0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7">#REF!</definedName>
    <definedName name="S13_" localSheetId="9">#REF!</definedName>
    <definedName name="S13_" localSheetId="10">#REF!</definedName>
    <definedName name="S13_" localSheetId="11">#REF!</definedName>
    <definedName name="S13_" localSheetId="12">#REF!</definedName>
    <definedName name="S13_">#REF!</definedName>
    <definedName name="S14_" localSheetId="0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7">#REF!</definedName>
    <definedName name="S14_" localSheetId="9">#REF!</definedName>
    <definedName name="S14_" localSheetId="10">#REF!</definedName>
    <definedName name="S14_" localSheetId="11">#REF!</definedName>
    <definedName name="S14_" localSheetId="12">#REF!</definedName>
    <definedName name="S14_">#REF!</definedName>
    <definedName name="S15_" localSheetId="0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7">#REF!</definedName>
    <definedName name="S15_" localSheetId="9">#REF!</definedName>
    <definedName name="S15_" localSheetId="10">#REF!</definedName>
    <definedName name="S15_" localSheetId="11">#REF!</definedName>
    <definedName name="S15_" localSheetId="12">#REF!</definedName>
    <definedName name="S15_">#REF!</definedName>
    <definedName name="S16_" localSheetId="0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7">#REF!</definedName>
    <definedName name="S16_" localSheetId="9">#REF!</definedName>
    <definedName name="S16_" localSheetId="10">#REF!</definedName>
    <definedName name="S16_" localSheetId="11">#REF!</definedName>
    <definedName name="S16_" localSheetId="12">#REF!</definedName>
    <definedName name="S16_">#REF!</definedName>
    <definedName name="S17_" localSheetId="0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7">#REF!</definedName>
    <definedName name="S17_" localSheetId="9">#REF!</definedName>
    <definedName name="S17_" localSheetId="10">#REF!</definedName>
    <definedName name="S17_" localSheetId="11">#REF!</definedName>
    <definedName name="S17_" localSheetId="12">#REF!</definedName>
    <definedName name="S17_">#REF!</definedName>
    <definedName name="S18_" localSheetId="0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7">#REF!</definedName>
    <definedName name="S18_" localSheetId="9">#REF!</definedName>
    <definedName name="S18_" localSheetId="10">#REF!</definedName>
    <definedName name="S18_" localSheetId="11">#REF!</definedName>
    <definedName name="S18_" localSheetId="12">#REF!</definedName>
    <definedName name="S18_">#REF!</definedName>
    <definedName name="S19_" localSheetId="0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7">#REF!</definedName>
    <definedName name="S19_" localSheetId="9">#REF!</definedName>
    <definedName name="S19_" localSheetId="10">#REF!</definedName>
    <definedName name="S19_" localSheetId="11">#REF!</definedName>
    <definedName name="S19_" localSheetId="12">#REF!</definedName>
    <definedName name="S19_">#REF!</definedName>
    <definedName name="S2_" localSheetId="0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7">#REF!</definedName>
    <definedName name="S2_" localSheetId="9">#REF!</definedName>
    <definedName name="S2_" localSheetId="10">#REF!</definedName>
    <definedName name="S2_" localSheetId="11">#REF!</definedName>
    <definedName name="S2_" localSheetId="12">#REF!</definedName>
    <definedName name="S2_">#REF!</definedName>
    <definedName name="S20_" localSheetId="0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7">#REF!</definedName>
    <definedName name="S20_" localSheetId="9">#REF!</definedName>
    <definedName name="S20_" localSheetId="10">#REF!</definedName>
    <definedName name="S20_" localSheetId="11">#REF!</definedName>
    <definedName name="S20_" localSheetId="12">#REF!</definedName>
    <definedName name="S20_">#REF!</definedName>
    <definedName name="S3_" localSheetId="0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7">#REF!</definedName>
    <definedName name="S3_" localSheetId="9">#REF!</definedName>
    <definedName name="S3_" localSheetId="10">#REF!</definedName>
    <definedName name="S3_" localSheetId="11">#REF!</definedName>
    <definedName name="S3_" localSheetId="12">#REF!</definedName>
    <definedName name="S3_">#REF!</definedName>
    <definedName name="S4_" localSheetId="0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7">#REF!</definedName>
    <definedName name="S4_" localSheetId="9">#REF!</definedName>
    <definedName name="S4_" localSheetId="10">#REF!</definedName>
    <definedName name="S4_" localSheetId="11">#REF!</definedName>
    <definedName name="S4_" localSheetId="12">#REF!</definedName>
    <definedName name="S4_">#REF!</definedName>
    <definedName name="S5_" localSheetId="0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7">#REF!</definedName>
    <definedName name="S5_" localSheetId="9">#REF!</definedName>
    <definedName name="S5_" localSheetId="10">#REF!</definedName>
    <definedName name="S5_" localSheetId="11">#REF!</definedName>
    <definedName name="S5_" localSheetId="12">#REF!</definedName>
    <definedName name="S5_">#REF!</definedName>
    <definedName name="S6_" localSheetId="0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7">#REF!</definedName>
    <definedName name="S6_" localSheetId="9">#REF!</definedName>
    <definedName name="S6_" localSheetId="10">#REF!</definedName>
    <definedName name="S6_" localSheetId="11">#REF!</definedName>
    <definedName name="S6_" localSheetId="12">#REF!</definedName>
    <definedName name="S6_">#REF!</definedName>
    <definedName name="S7_" localSheetId="0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7">#REF!</definedName>
    <definedName name="S7_" localSheetId="9">#REF!</definedName>
    <definedName name="S7_" localSheetId="10">#REF!</definedName>
    <definedName name="S7_" localSheetId="11">#REF!</definedName>
    <definedName name="S7_" localSheetId="12">#REF!</definedName>
    <definedName name="S7_">#REF!</definedName>
    <definedName name="S8_" localSheetId="0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7">#REF!</definedName>
    <definedName name="S8_" localSheetId="9">#REF!</definedName>
    <definedName name="S8_" localSheetId="10">#REF!</definedName>
    <definedName name="S8_" localSheetId="11">#REF!</definedName>
    <definedName name="S8_" localSheetId="12">#REF!</definedName>
    <definedName name="S8_">#REF!</definedName>
    <definedName name="S9_" localSheetId="0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7">#REF!</definedName>
    <definedName name="S9_" localSheetId="9">#REF!</definedName>
    <definedName name="S9_" localSheetId="10">#REF!</definedName>
    <definedName name="S9_" localSheetId="11">#REF!</definedName>
    <definedName name="S9_" localSheetId="12">#REF!</definedName>
    <definedName name="S9_">#REF!</definedName>
    <definedName name="SBT_PROT" localSheetId="0">[2]сбыт!$G$14:$AB$15,[2]сбыт!$G$8:$AB$9,[2]сбыт!$G$11:$AB$12,[2]сбыт!$G$47:$AB$50,'01'!P1_SBT_PROT</definedName>
    <definedName name="SBT_PROT">[2]сбыт!$G$14:$AB$15,[2]сбыт!$G$8:$AB$9,[2]сбыт!$G$11:$AB$12,[2]сбыт!$G$47:$AB$50,P1_SBT_PROT</definedName>
    <definedName name="SCOPE_FLOAD" localSheetId="0">'[2]Рег генер'!$F$13:$F$28,'01'!P1_SCOPE_FLOAD</definedName>
    <definedName name="SCOPE_FLOAD">'[2]Рег генер'!$F$13:$F$28,P1_SCOPE_FLOAD</definedName>
    <definedName name="SCOPE_FRML" localSheetId="0">'[2]Рег генер'!$F$46:$F$46,'[2]Рег генер'!$F$13:$F$16,'01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01'!P1_SET_PROT</definedName>
    <definedName name="SET_PROT" localSheetId="3">'[4]сети 2007'!$G$17:$CC$21,'[4]сети 2007'!$G$14:$CC$15,'[4]сети 2007'!$G$11:$CC$12,'[4]сети 2007'!$G$8:$CC$9,'[4]сети 2007'!$G$47:$CC$50,'04'!P1_SET_PROT</definedName>
    <definedName name="SET_PROT" localSheetId="4">'[4]сети 2007'!$G$17:$CC$21,'[4]сети 2007'!$G$14:$CC$15,'[4]сети 2007'!$G$11:$CC$12,'[4]сети 2007'!$G$8:$CC$9,'[4]сети 2007'!$G$47:$CC$50,'05'!P1_SET_PROT</definedName>
    <definedName name="SET_PROT" localSheetId="5">'[4]сети 2007'!$G$17:$CC$21,'[4]сети 2007'!$G$14:$CC$15,'[4]сети 2007'!$G$11:$CC$12,'[4]сети 2007'!$G$8:$CC$9,'[4]сети 2007'!$G$47:$CC$50,'06'!P1_SET_PROT</definedName>
    <definedName name="SET_PROT" localSheetId="6">'[4]сети 2007'!$G$17:$CC$21,'[4]сети 2007'!$G$14:$CC$15,'[4]сети 2007'!$G$11:$CC$12,'[4]сети 2007'!$G$8:$CC$9,'[4]сети 2007'!$G$47:$CC$50,'07'!P1_SET_PROT</definedName>
    <definedName name="SET_PROT" localSheetId="7">'[4]сети 2007'!$G$17:$CC$21,'[4]сети 2007'!$G$14:$CC$15,'[4]сети 2007'!$G$11:$CC$12,'[4]сети 2007'!$G$8:$CC$9,'[4]сети 2007'!$G$47:$CC$50,'08'!P1_SET_PROT</definedName>
    <definedName name="SET_PROT" localSheetId="9">'[4]сети 2007'!$G$17:$CC$21,'[4]сети 2007'!$G$14:$CC$15,'[4]сети 2007'!$G$11:$CC$12,'[4]сети 2007'!$G$8:$CC$9,'[4]сети 2007'!$G$47:$CC$50,'10'!P1_SET_PROT</definedName>
    <definedName name="SET_PROT" localSheetId="10">'[4]сети 2007'!$G$17:$CC$21,'[4]сети 2007'!$G$14:$CC$15,'[4]сети 2007'!$G$11:$CC$12,'[4]сети 2007'!$G$8:$CC$9,'[4]сети 2007'!$G$47:$CC$50,'11'!P1_SET_PROT</definedName>
    <definedName name="SET_PROT" localSheetId="11">'[4]сети 2007'!$G$17:$CC$21,'[4]сети 2007'!$G$14:$CC$15,'[4]сети 2007'!$G$11:$CC$12,'[4]сети 2007'!$G$8:$CC$9,'[4]сети 2007'!$G$47:$CC$50,'12'!P1_SET_PROT</definedName>
    <definedName name="SET_PROT" localSheetId="12">'[4]сети 2007'!$G$17:$CC$21,'[4]сети 2007'!$G$14:$CC$15,'[4]сети 2007'!$G$11:$CC$12,'[4]сети 2007'!$G$8:$CC$9,'[4]сети 2007'!$G$47:$CC$50,'9 мес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01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 localSheetId="3">[2]Справочники!$E$3,[2]Справочники!#REF!</definedName>
    <definedName name="SPR_PROT" localSheetId="4">[2]Справочники!$E$3,[2]Справочники!#REF!</definedName>
    <definedName name="SPR_PROT" localSheetId="5">[2]Справочники!$E$3,[2]Справочники!#REF!</definedName>
    <definedName name="SPR_PROT" localSheetId="6">[2]Справочники!$E$3,[2]Справочники!#REF!</definedName>
    <definedName name="SPR_PROT" localSheetId="7">[2]Справочники!$E$3,[2]Справочники!#REF!</definedName>
    <definedName name="SPR_PROT" localSheetId="9">[2]Справочники!$E$3,[2]Справочники!#REF!</definedName>
    <definedName name="SPR_PROT" localSheetId="10">[2]Справочники!$E$3,[2]Справочники!#REF!</definedName>
    <definedName name="SPR_PROT" localSheetId="11">[2]Справочники!$E$3,[2]Справочники!#REF!</definedName>
    <definedName name="SPR_PROT" localSheetId="12">[2]Справочники!$E$3,[2]Справочники!#REF!</definedName>
    <definedName name="SPR_PROT">[2]Справочники!$E$3,[2]Справочники!#REF!</definedName>
    <definedName name="T2.1?Protection" localSheetId="0">'01'!P6_T2.1?Protection</definedName>
    <definedName name="T2.1?Protection" localSheetId="3">'04'!P6_T2.1?Protection</definedName>
    <definedName name="T2.1?Protection" localSheetId="4">'05'!P6_T2.1?Protection</definedName>
    <definedName name="T2.1?Protection" localSheetId="5">'06'!P6_T2.1?Protection</definedName>
    <definedName name="T2.1?Protection" localSheetId="6">'07'!P6_T2.1?Protection</definedName>
    <definedName name="T2.1?Protection" localSheetId="7">'08'!P6_T2.1?Protection</definedName>
    <definedName name="T2.1?Protection" localSheetId="9">'10'!P6_T2.1?Protection</definedName>
    <definedName name="T2.1?Protection" localSheetId="10">'11'!P6_T2.1?Protection</definedName>
    <definedName name="T2.1?Protection" localSheetId="11">'12'!P6_T2.1?Protection</definedName>
    <definedName name="T2.1?Protection" localSheetId="12">'9 мес'!P6_T2.1?Protection</definedName>
    <definedName name="T2.1?Protection">P6_T2.1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 localSheetId="12">P1_T2?Protection,P2_T2?Protection</definedName>
    <definedName name="T2?Protection">P1_T2?Protection,P2_T2?Protection</definedName>
    <definedName name="T2_DiapProt" localSheetId="0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1">P1_T2_DiapProt,P2_T2_DiapProt</definedName>
    <definedName name="T2_DiapProt" localSheetId="12">P1_T2_DiapProt,P2_T2_DiapProt</definedName>
    <definedName name="T2_DiapProt">P1_T2_DiapProt,P2_T2_DiapProt</definedName>
    <definedName name="TCO" localSheetId="0">[2]ЭСО!$G$41:$H$43,[2]ЭСО!$G$47:$H$50,[2]ЭСО!$G$8:$H$9,'01'!P1_ESO_PROT</definedName>
    <definedName name="TCO">[2]ЭСО!$G$41:$H$43,[2]ЭСО!$G$47:$H$50,[2]ЭСО!$G$8:$H$9,P1_ESO_PROT</definedName>
    <definedName name="VDOC" localSheetId="0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9">#REF!</definedName>
    <definedName name="VDOC" localSheetId="10">#REF!</definedName>
    <definedName name="VDOC" localSheetId="11">#REF!</definedName>
    <definedName name="VDOC" localSheetId="12">#REF!</definedName>
    <definedName name="VDOC">#REF!</definedName>
    <definedName name="авп" localSheetId="0">'01'!авп</definedName>
    <definedName name="авп">[0]!авп</definedName>
    <definedName name="апр" localSheetId="0">'01'!апр</definedName>
    <definedName name="апр">[0]!апр</definedName>
    <definedName name="БС">[5]Справочники!$A$4:$A$6</definedName>
    <definedName name="в23ё" localSheetId="0">'01'!в23ё</definedName>
    <definedName name="в23ё">[0]!в23ё</definedName>
    <definedName name="вв" localSheetId="0">'01'!вв</definedName>
    <definedName name="вв">[0]!вв</definedName>
    <definedName name="второй" localSheetId="0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9">#REF!</definedName>
    <definedName name="второй" localSheetId="10">#REF!</definedName>
    <definedName name="второй" localSheetId="11">#REF!</definedName>
    <definedName name="второй" localSheetId="12">#REF!</definedName>
    <definedName name="второй">#REF!</definedName>
    <definedName name="д" localSheetId="9">#REF!</definedName>
    <definedName name="д" localSheetId="10">#REF!</definedName>
    <definedName name="д" localSheetId="11">#REF!</definedName>
    <definedName name="д" localSheetId="12">#REF!</definedName>
    <definedName name="д">#REF!</definedName>
    <definedName name="дата" localSheetId="0">#REF!</definedName>
    <definedName name="дата" localSheetId="3">#REF!</definedName>
    <definedName name="дата" localSheetId="4">#REF!</definedName>
    <definedName name="дата" localSheetId="5">#REF!</definedName>
    <definedName name="дата" localSheetId="6">#REF!</definedName>
    <definedName name="дата" localSheetId="7">#REF!</definedName>
    <definedName name="дата" localSheetId="9">#REF!</definedName>
    <definedName name="дата" localSheetId="10">#REF!</definedName>
    <definedName name="дата" localSheetId="11">#REF!</definedName>
    <definedName name="дата" localSheetId="12">#REF!</definedName>
    <definedName name="дата">#REF!</definedName>
    <definedName name="ДРУГОЕ">[6]Справочники!$A$26:$A$28</definedName>
    <definedName name="_xlnm.Print_Titles" localSheetId="0">'01'!$4:$6</definedName>
    <definedName name="й" localSheetId="0">'01'!й</definedName>
    <definedName name="й">[0]!й</definedName>
    <definedName name="йй" localSheetId="0">'01'!йй</definedName>
    <definedName name="йй">[0]!йй</definedName>
    <definedName name="Исполн">[7]Data!$A$31</definedName>
    <definedName name="ке" localSheetId="0">'01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01'!ллллш</definedName>
    <definedName name="ллллш">[0]!ллллш</definedName>
    <definedName name="МР" localSheetId="0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9">#REF!</definedName>
    <definedName name="МР" localSheetId="10">#REF!</definedName>
    <definedName name="МР" localSheetId="11">#REF!</definedName>
    <definedName name="МР" localSheetId="12">#REF!</definedName>
    <definedName name="МР">#REF!</definedName>
    <definedName name="мым" localSheetId="0">'01'!мым</definedName>
    <definedName name="мым">[0]!мым</definedName>
    <definedName name="Новоуренг.Авиаотряд" localSheetId="0">P1_T2.1?Protection</definedName>
    <definedName name="Новоуренг.Авиаотряд" localSheetId="3">P1_T2.1?Protection</definedName>
    <definedName name="Новоуренг.Авиаотряд" localSheetId="4">P1_T2.1?Protection</definedName>
    <definedName name="Новоуренг.Авиаотряд" localSheetId="5">P1_T2.1?Protection</definedName>
    <definedName name="Новоуренг.Авиаотряд" localSheetId="6">P1_T2.1?Protection</definedName>
    <definedName name="Новоуренг.Авиаотряд" localSheetId="7">P1_T2.1?Protection</definedName>
    <definedName name="Новоуренг.Авиаотряд" localSheetId="9">P1_T2.1?Protection</definedName>
    <definedName name="Новоуренг.Авиаотряд" localSheetId="10">P1_T2.1?Protection</definedName>
    <definedName name="Новоуренг.Авиаотряд" localSheetId="11">P1_T2.1?Protection</definedName>
    <definedName name="Новоуренг.Авиаотряд" localSheetId="12">P1_T2.1?Protection</definedName>
    <definedName name="Новоуренг.Авиаотряд">P1_T2.1?Protection</definedName>
    <definedName name="_xlnm.Print_Area" localSheetId="0">'01'!$A$1:$H$897</definedName>
    <definedName name="_xlnm.Print_Area" localSheetId="9">'10'!$A$1:$H$898</definedName>
    <definedName name="окрг1">[7]Data!$C$29</definedName>
    <definedName name="павапп" localSheetId="0">'01'!павапп</definedName>
    <definedName name="павапп">[0]!павапп</definedName>
    <definedName name="первый" localSheetId="0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9">#REF!</definedName>
    <definedName name="первый" localSheetId="10">#REF!</definedName>
    <definedName name="первый" localSheetId="11">#REF!</definedName>
    <definedName name="первый" localSheetId="12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01'!с</definedName>
    <definedName name="с">[0]!с</definedName>
    <definedName name="Сентябрь" localSheetId="0">'01'!Сентябрь</definedName>
    <definedName name="Сентябрь">[0]!Сентябрь</definedName>
    <definedName name="сс" localSheetId="0">'01'!сс</definedName>
    <definedName name="сс">[0]!сс</definedName>
    <definedName name="сссс" localSheetId="0">'01'!сссс</definedName>
    <definedName name="сссс">[0]!сссс</definedName>
    <definedName name="ссы" localSheetId="0">'01'!ссы</definedName>
    <definedName name="ссы">[0]!ссы</definedName>
    <definedName name="т" localSheetId="0">'01'!т</definedName>
    <definedName name="т">[0]!т</definedName>
    <definedName name="третий" localSheetId="0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9">#REF!</definedName>
    <definedName name="третий" localSheetId="10">#REF!</definedName>
    <definedName name="третий" localSheetId="11">#REF!</definedName>
    <definedName name="третий" localSheetId="12">#REF!</definedName>
    <definedName name="третий">#REF!</definedName>
    <definedName name="у" localSheetId="0">'01'!у</definedName>
    <definedName name="у">[0]!у</definedName>
    <definedName name="УГОЛЬ">[6]Справочники!$A$19:$A$21</definedName>
    <definedName name="ц" localSheetId="0">'01'!ц</definedName>
    <definedName name="ц">[0]!ц</definedName>
    <definedName name="цу" localSheetId="0">'01'!цу</definedName>
    <definedName name="цу">[0]!цу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 localSheetId="12">#REF!</definedName>
    <definedName name="четвертый">#REF!</definedName>
    <definedName name="ыв" localSheetId="0">'01'!ыв</definedName>
    <definedName name="ыв">[0]!ыв</definedName>
    <definedName name="ыыыы" localSheetId="0">'01'!ыыыы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G24" i="11" l="1"/>
  <c r="F24" i="11"/>
  <c r="E24" i="11"/>
  <c r="D24" i="11"/>
  <c r="G19" i="11"/>
  <c r="F19" i="11"/>
  <c r="E19" i="11"/>
  <c r="D19" i="11"/>
  <c r="D23" i="8" l="1"/>
  <c r="E23" i="8"/>
  <c r="F23" i="8"/>
  <c r="G23" i="8"/>
  <c r="H374" i="16" l="1"/>
  <c r="H373" i="16"/>
  <c r="H372" i="16"/>
  <c r="B372" i="16"/>
  <c r="H371" i="16"/>
  <c r="H370" i="16" s="1"/>
  <c r="G370" i="16"/>
  <c r="F370" i="16"/>
  <c r="E370" i="16"/>
  <c r="D370" i="16"/>
  <c r="H369" i="16"/>
  <c r="I369" i="16" s="1"/>
  <c r="G368" i="16"/>
  <c r="F368" i="16"/>
  <c r="E368" i="16"/>
  <c r="D368" i="16"/>
  <c r="H368" i="16" s="1"/>
  <c r="B367" i="16"/>
  <c r="H366" i="16"/>
  <c r="I366" i="16" s="1"/>
  <c r="B366" i="16"/>
  <c r="I365" i="16"/>
  <c r="H365" i="16"/>
  <c r="H364" i="16"/>
  <c r="G364" i="16"/>
  <c r="F364" i="16"/>
  <c r="E364" i="16"/>
  <c r="D364" i="16"/>
  <c r="I363" i="16"/>
  <c r="H363" i="16"/>
  <c r="G362" i="16"/>
  <c r="F362" i="16"/>
  <c r="E362" i="16"/>
  <c r="D362" i="16"/>
  <c r="H362" i="16" s="1"/>
  <c r="B361" i="16"/>
  <c r="I360" i="16"/>
  <c r="H360" i="16"/>
  <c r="B360" i="16"/>
  <c r="I359" i="16"/>
  <c r="H359" i="16"/>
  <c r="H358" i="16" s="1"/>
  <c r="G358" i="16"/>
  <c r="F358" i="16"/>
  <c r="E358" i="16"/>
  <c r="D358" i="16"/>
  <c r="I357" i="16"/>
  <c r="H357" i="16"/>
  <c r="G356" i="16"/>
  <c r="F356" i="16"/>
  <c r="E356" i="16"/>
  <c r="D356" i="16"/>
  <c r="H356" i="16" s="1"/>
  <c r="B355" i="16"/>
  <c r="I354" i="16"/>
  <c r="H354" i="16"/>
  <c r="B354" i="16"/>
  <c r="I353" i="16"/>
  <c r="H353" i="16"/>
  <c r="H352" i="16" s="1"/>
  <c r="G352" i="16"/>
  <c r="F352" i="16"/>
  <c r="E352" i="16"/>
  <c r="D352" i="16"/>
  <c r="I351" i="16"/>
  <c r="H351" i="16"/>
  <c r="G350" i="16"/>
  <c r="F350" i="16"/>
  <c r="E350" i="16"/>
  <c r="D350" i="16"/>
  <c r="B349" i="16"/>
  <c r="I348" i="16"/>
  <c r="H348" i="16"/>
  <c r="B348" i="16"/>
  <c r="H347" i="16"/>
  <c r="G346" i="16"/>
  <c r="F346" i="16"/>
  <c r="E346" i="16"/>
  <c r="D346" i="16"/>
  <c r="H345" i="16"/>
  <c r="I345" i="16" s="1"/>
  <c r="G344" i="16"/>
  <c r="F344" i="16"/>
  <c r="E344" i="16"/>
  <c r="D344" i="16"/>
  <c r="H344" i="16" s="1"/>
  <c r="B343" i="16"/>
  <c r="H342" i="16"/>
  <c r="I342" i="16" s="1"/>
  <c r="B342" i="16"/>
  <c r="I341" i="16"/>
  <c r="H341" i="16"/>
  <c r="H340" i="16"/>
  <c r="G340" i="16"/>
  <c r="F340" i="16"/>
  <c r="E340" i="16"/>
  <c r="D340" i="16"/>
  <c r="I339" i="16"/>
  <c r="H339" i="16"/>
  <c r="G338" i="16"/>
  <c r="F338" i="16"/>
  <c r="E338" i="16"/>
  <c r="D338" i="16"/>
  <c r="H338" i="16" s="1"/>
  <c r="B337" i="16"/>
  <c r="I336" i="16"/>
  <c r="H336" i="16"/>
  <c r="B336" i="16"/>
  <c r="I335" i="16"/>
  <c r="H335" i="16"/>
  <c r="H334" i="16" s="1"/>
  <c r="G334" i="16"/>
  <c r="F334" i="16"/>
  <c r="E334" i="16"/>
  <c r="D334" i="16"/>
  <c r="I333" i="16"/>
  <c r="H333" i="16"/>
  <c r="G332" i="16"/>
  <c r="F332" i="16"/>
  <c r="E332" i="16"/>
  <c r="D332" i="16"/>
  <c r="H332" i="16" s="1"/>
  <c r="B331" i="16"/>
  <c r="I330" i="16"/>
  <c r="H330" i="16"/>
  <c r="B330" i="16"/>
  <c r="I329" i="16"/>
  <c r="H329" i="16"/>
  <c r="H328" i="16" s="1"/>
  <c r="G328" i="16"/>
  <c r="F328" i="16"/>
  <c r="E328" i="16"/>
  <c r="D328" i="16"/>
  <c r="I327" i="16"/>
  <c r="H327" i="16"/>
  <c r="G326" i="16"/>
  <c r="F326" i="16"/>
  <c r="E326" i="16"/>
  <c r="D326" i="16"/>
  <c r="B325" i="16"/>
  <c r="I324" i="16"/>
  <c r="H324" i="16"/>
  <c r="B324" i="16"/>
  <c r="H323" i="16"/>
  <c r="G322" i="16"/>
  <c r="F322" i="16"/>
  <c r="E322" i="16"/>
  <c r="D322" i="16"/>
  <c r="H321" i="16"/>
  <c r="I321" i="16" s="1"/>
  <c r="G320" i="16"/>
  <c r="F320" i="16"/>
  <c r="E320" i="16"/>
  <c r="D320" i="16"/>
  <c r="H320" i="16" s="1"/>
  <c r="B319" i="16"/>
  <c r="H318" i="16"/>
  <c r="I318" i="16" s="1"/>
  <c r="B318" i="16"/>
  <c r="I317" i="16"/>
  <c r="H317" i="16"/>
  <c r="H316" i="16"/>
  <c r="G316" i="16"/>
  <c r="F316" i="16"/>
  <c r="E316" i="16"/>
  <c r="D316" i="16"/>
  <c r="I315" i="16"/>
  <c r="H315" i="16"/>
  <c r="G314" i="16"/>
  <c r="F314" i="16"/>
  <c r="E314" i="16"/>
  <c r="D314" i="16"/>
  <c r="H314" i="16" s="1"/>
  <c r="B313" i="16"/>
  <c r="I312" i="16"/>
  <c r="H312" i="16"/>
  <c r="B312" i="16"/>
  <c r="I311" i="16"/>
  <c r="H311" i="16"/>
  <c r="H310" i="16" s="1"/>
  <c r="G310" i="16"/>
  <c r="F310" i="16"/>
  <c r="E310" i="16"/>
  <c r="D310" i="16"/>
  <c r="I309" i="16"/>
  <c r="H309" i="16"/>
  <c r="G308" i="16"/>
  <c r="F308" i="16"/>
  <c r="E308" i="16"/>
  <c r="D308" i="16"/>
  <c r="H308" i="16" s="1"/>
  <c r="B307" i="16"/>
  <c r="I306" i="16"/>
  <c r="H306" i="16"/>
  <c r="B306" i="16"/>
  <c r="I305" i="16"/>
  <c r="H305" i="16"/>
  <c r="H304" i="16" s="1"/>
  <c r="G304" i="16"/>
  <c r="F304" i="16"/>
  <c r="E304" i="16"/>
  <c r="D304" i="16"/>
  <c r="I303" i="16"/>
  <c r="H303" i="16"/>
  <c r="G302" i="16"/>
  <c r="F302" i="16"/>
  <c r="E302" i="16"/>
  <c r="D302" i="16"/>
  <c r="B301" i="16"/>
  <c r="I300" i="16"/>
  <c r="H300" i="16"/>
  <c r="B300" i="16"/>
  <c r="H299" i="16"/>
  <c r="G298" i="16"/>
  <c r="F298" i="16"/>
  <c r="E298" i="16"/>
  <c r="D298" i="16"/>
  <c r="H297" i="16"/>
  <c r="I297" i="16" s="1"/>
  <c r="G296" i="16"/>
  <c r="F296" i="16"/>
  <c r="E296" i="16"/>
  <c r="D296" i="16"/>
  <c r="H296" i="16" s="1"/>
  <c r="B295" i="16"/>
  <c r="H294" i="16"/>
  <c r="I294" i="16" s="1"/>
  <c r="B294" i="16"/>
  <c r="I293" i="16"/>
  <c r="H293" i="16"/>
  <c r="H292" i="16"/>
  <c r="G292" i="16"/>
  <c r="F292" i="16"/>
  <c r="E292" i="16"/>
  <c r="D292" i="16"/>
  <c r="I291" i="16"/>
  <c r="H291" i="16"/>
  <c r="G290" i="16"/>
  <c r="F290" i="16"/>
  <c r="E290" i="16"/>
  <c r="D290" i="16"/>
  <c r="H290" i="16" s="1"/>
  <c r="B289" i="16"/>
  <c r="I288" i="16"/>
  <c r="H288" i="16"/>
  <c r="B288" i="16"/>
  <c r="I287" i="16"/>
  <c r="H287" i="16"/>
  <c r="H286" i="16" s="1"/>
  <c r="G286" i="16"/>
  <c r="F286" i="16"/>
  <c r="E286" i="16"/>
  <c r="D286" i="16"/>
  <c r="I285" i="16"/>
  <c r="H285" i="16"/>
  <c r="G284" i="16"/>
  <c r="F284" i="16"/>
  <c r="E284" i="16"/>
  <c r="D284" i="16"/>
  <c r="H284" i="16" s="1"/>
  <c r="B283" i="16"/>
  <c r="I282" i="16"/>
  <c r="H282" i="16"/>
  <c r="B282" i="16"/>
  <c r="I281" i="16"/>
  <c r="H281" i="16"/>
  <c r="H280" i="16" s="1"/>
  <c r="G280" i="16"/>
  <c r="F280" i="16"/>
  <c r="E280" i="16"/>
  <c r="D280" i="16"/>
  <c r="I279" i="16"/>
  <c r="H279" i="16"/>
  <c r="G278" i="16"/>
  <c r="F278" i="16"/>
  <c r="E278" i="16"/>
  <c r="D278" i="16"/>
  <c r="B277" i="16"/>
  <c r="I276" i="16"/>
  <c r="H276" i="16"/>
  <c r="B276" i="16"/>
  <c r="H275" i="16"/>
  <c r="G274" i="16"/>
  <c r="F274" i="16"/>
  <c r="E274" i="16"/>
  <c r="D274" i="16"/>
  <c r="H273" i="16"/>
  <c r="I273" i="16" s="1"/>
  <c r="G272" i="16"/>
  <c r="F272" i="16"/>
  <c r="E272" i="16"/>
  <c r="D272" i="16"/>
  <c r="H272" i="16" s="1"/>
  <c r="B271" i="16"/>
  <c r="H270" i="16"/>
  <c r="I270" i="16" s="1"/>
  <c r="B270" i="16"/>
  <c r="I269" i="16"/>
  <c r="H269" i="16"/>
  <c r="H268" i="16"/>
  <c r="G268" i="16"/>
  <c r="F268" i="16"/>
  <c r="E268" i="16"/>
  <c r="D268" i="16"/>
  <c r="I267" i="16"/>
  <c r="H267" i="16"/>
  <c r="G266" i="16"/>
  <c r="F266" i="16"/>
  <c r="E266" i="16"/>
  <c r="D266" i="16"/>
  <c r="H266" i="16" s="1"/>
  <c r="B265" i="16"/>
  <c r="I264" i="16"/>
  <c r="H264" i="16"/>
  <c r="B264" i="16"/>
  <c r="I263" i="16"/>
  <c r="H263" i="16"/>
  <c r="H262" i="16" s="1"/>
  <c r="G262" i="16"/>
  <c r="F262" i="16"/>
  <c r="E262" i="16"/>
  <c r="D262" i="16"/>
  <c r="I261" i="16"/>
  <c r="H261" i="16"/>
  <c r="G260" i="16"/>
  <c r="F260" i="16"/>
  <c r="E260" i="16"/>
  <c r="D260" i="16"/>
  <c r="H260" i="16" s="1"/>
  <c r="B259" i="16"/>
  <c r="I258" i="16"/>
  <c r="H258" i="16"/>
  <c r="B258" i="16"/>
  <c r="I257" i="16"/>
  <c r="H257" i="16"/>
  <c r="H256" i="16" s="1"/>
  <c r="G256" i="16"/>
  <c r="F256" i="16"/>
  <c r="E256" i="16"/>
  <c r="D256" i="16"/>
  <c r="I255" i="16"/>
  <c r="H255" i="16"/>
  <c r="G254" i="16"/>
  <c r="F254" i="16"/>
  <c r="E254" i="16"/>
  <c r="D254" i="16"/>
  <c r="B253" i="16"/>
  <c r="I252" i="16"/>
  <c r="H252" i="16"/>
  <c r="B252" i="16"/>
  <c r="H251" i="16"/>
  <c r="G250" i="16"/>
  <c r="F250" i="16"/>
  <c r="E250" i="16"/>
  <c r="D250" i="16"/>
  <c r="H249" i="16"/>
  <c r="I249" i="16" s="1"/>
  <c r="G248" i="16"/>
  <c r="F248" i="16"/>
  <c r="E248" i="16"/>
  <c r="D248" i="16"/>
  <c r="H248" i="16" s="1"/>
  <c r="B247" i="16"/>
  <c r="H246" i="16"/>
  <c r="I246" i="16" s="1"/>
  <c r="B246" i="16"/>
  <c r="I245" i="16"/>
  <c r="H245" i="16"/>
  <c r="H244" i="16"/>
  <c r="G244" i="16"/>
  <c r="F244" i="16"/>
  <c r="E244" i="16"/>
  <c r="D244" i="16"/>
  <c r="I243" i="16"/>
  <c r="H243" i="16"/>
  <c r="G242" i="16"/>
  <c r="F242" i="16"/>
  <c r="E242" i="16"/>
  <c r="D242" i="16"/>
  <c r="H242" i="16" s="1"/>
  <c r="B241" i="16"/>
  <c r="I240" i="16"/>
  <c r="H240" i="16"/>
  <c r="B240" i="16"/>
  <c r="I239" i="16"/>
  <c r="H239" i="16"/>
  <c r="H238" i="16" s="1"/>
  <c r="G238" i="16"/>
  <c r="F238" i="16"/>
  <c r="E238" i="16"/>
  <c r="D238" i="16"/>
  <c r="I237" i="16"/>
  <c r="H237" i="16"/>
  <c r="G236" i="16"/>
  <c r="F236" i="16"/>
  <c r="E236" i="16"/>
  <c r="D236" i="16"/>
  <c r="H236" i="16" s="1"/>
  <c r="B235" i="16"/>
  <c r="I234" i="16"/>
  <c r="H234" i="16"/>
  <c r="B234" i="16"/>
  <c r="I233" i="16"/>
  <c r="H233" i="16"/>
  <c r="H232" i="16" s="1"/>
  <c r="G232" i="16"/>
  <c r="F232" i="16"/>
  <c r="E232" i="16"/>
  <c r="D232" i="16"/>
  <c r="I231" i="16"/>
  <c r="H231" i="16"/>
  <c r="G230" i="16"/>
  <c r="F230" i="16"/>
  <c r="E230" i="16"/>
  <c r="D230" i="16"/>
  <c r="B229" i="16"/>
  <c r="I228" i="16"/>
  <c r="H228" i="16"/>
  <c r="B228" i="16"/>
  <c r="H227" i="16"/>
  <c r="G226" i="16"/>
  <c r="F226" i="16"/>
  <c r="E226" i="16"/>
  <c r="D226" i="16"/>
  <c r="H225" i="16"/>
  <c r="I225" i="16" s="1"/>
  <c r="G224" i="16"/>
  <c r="F224" i="16"/>
  <c r="E224" i="16"/>
  <c r="D224" i="16"/>
  <c r="H224" i="16" s="1"/>
  <c r="B223" i="16"/>
  <c r="H222" i="16"/>
  <c r="I222" i="16" s="1"/>
  <c r="B222" i="16"/>
  <c r="I221" i="16"/>
  <c r="H221" i="16"/>
  <c r="H220" i="16"/>
  <c r="G220" i="16"/>
  <c r="F220" i="16"/>
  <c r="E220" i="16"/>
  <c r="D220" i="16"/>
  <c r="I219" i="16"/>
  <c r="H219" i="16"/>
  <c r="G218" i="16"/>
  <c r="F218" i="16"/>
  <c r="E218" i="16"/>
  <c r="D218" i="16"/>
  <c r="H218" i="16" s="1"/>
  <c r="B217" i="16"/>
  <c r="I216" i="16"/>
  <c r="H216" i="16"/>
  <c r="B216" i="16"/>
  <c r="I215" i="16"/>
  <c r="H215" i="16"/>
  <c r="H214" i="16" s="1"/>
  <c r="G214" i="16"/>
  <c r="F214" i="16"/>
  <c r="E214" i="16"/>
  <c r="D214" i="16"/>
  <c r="I213" i="16"/>
  <c r="H213" i="16"/>
  <c r="G212" i="16"/>
  <c r="F212" i="16"/>
  <c r="E212" i="16"/>
  <c r="D212" i="16"/>
  <c r="H212" i="16" s="1"/>
  <c r="B211" i="16"/>
  <c r="I210" i="16"/>
  <c r="H210" i="16"/>
  <c r="B210" i="16"/>
  <c r="I209" i="16"/>
  <c r="H209" i="16"/>
  <c r="H208" i="16" s="1"/>
  <c r="G208" i="16"/>
  <c r="F208" i="16"/>
  <c r="E208" i="16"/>
  <c r="D208" i="16"/>
  <c r="I207" i="16"/>
  <c r="H207" i="16"/>
  <c r="G206" i="16"/>
  <c r="F206" i="16"/>
  <c r="E206" i="16"/>
  <c r="D206" i="16"/>
  <c r="B205" i="16"/>
  <c r="I204" i="16"/>
  <c r="H204" i="16"/>
  <c r="B204" i="16"/>
  <c r="H203" i="16"/>
  <c r="G202" i="16"/>
  <c r="F202" i="16"/>
  <c r="E202" i="16"/>
  <c r="D202" i="16"/>
  <c r="H201" i="16"/>
  <c r="I201" i="16" s="1"/>
  <c r="G200" i="16"/>
  <c r="F200" i="16"/>
  <c r="E200" i="16"/>
  <c r="D200" i="16"/>
  <c r="H200" i="16" s="1"/>
  <c r="B199" i="16"/>
  <c r="H198" i="16"/>
  <c r="I198" i="16" s="1"/>
  <c r="B198" i="16"/>
  <c r="I197" i="16"/>
  <c r="H197" i="16"/>
  <c r="H196" i="16"/>
  <c r="G196" i="16"/>
  <c r="F196" i="16"/>
  <c r="E196" i="16"/>
  <c r="D196" i="16"/>
  <c r="I195" i="16"/>
  <c r="H195" i="16"/>
  <c r="G194" i="16"/>
  <c r="F194" i="16"/>
  <c r="E194" i="16"/>
  <c r="D194" i="16"/>
  <c r="H194" i="16" s="1"/>
  <c r="B193" i="16"/>
  <c r="I192" i="16"/>
  <c r="H192" i="16"/>
  <c r="B192" i="16"/>
  <c r="I191" i="16"/>
  <c r="H191" i="16"/>
  <c r="H190" i="16" s="1"/>
  <c r="G190" i="16"/>
  <c r="F190" i="16"/>
  <c r="E190" i="16"/>
  <c r="D190" i="16"/>
  <c r="I189" i="16"/>
  <c r="H189" i="16"/>
  <c r="G188" i="16"/>
  <c r="F188" i="16"/>
  <c r="E188" i="16"/>
  <c r="D188" i="16"/>
  <c r="H188" i="16" s="1"/>
  <c r="B187" i="16"/>
  <c r="I186" i="16"/>
  <c r="H186" i="16"/>
  <c r="B186" i="16"/>
  <c r="I185" i="16"/>
  <c r="H185" i="16"/>
  <c r="H184" i="16" s="1"/>
  <c r="G184" i="16"/>
  <c r="F184" i="16"/>
  <c r="E184" i="16"/>
  <c r="D184" i="16"/>
  <c r="I183" i="16"/>
  <c r="H183" i="16"/>
  <c r="G182" i="16"/>
  <c r="F182" i="16"/>
  <c r="E182" i="16"/>
  <c r="D182" i="16"/>
  <c r="B181" i="16"/>
  <c r="I180" i="16"/>
  <c r="H180" i="16"/>
  <c r="B180" i="16"/>
  <c r="H179" i="16"/>
  <c r="G178" i="16"/>
  <c r="F178" i="16"/>
  <c r="E178" i="16"/>
  <c r="D178" i="16"/>
  <c r="H177" i="16"/>
  <c r="I177" i="16" s="1"/>
  <c r="G176" i="16"/>
  <c r="F176" i="16"/>
  <c r="E176" i="16"/>
  <c r="D176" i="16"/>
  <c r="H176" i="16" s="1"/>
  <c r="B175" i="16"/>
  <c r="H174" i="16"/>
  <c r="I174" i="16" s="1"/>
  <c r="B174" i="16"/>
  <c r="I173" i="16"/>
  <c r="H173" i="16"/>
  <c r="H172" i="16"/>
  <c r="G172" i="16"/>
  <c r="F172" i="16"/>
  <c r="E172" i="16"/>
  <c r="D172" i="16"/>
  <c r="I171" i="16"/>
  <c r="H171" i="16"/>
  <c r="G170" i="16"/>
  <c r="F170" i="16"/>
  <c r="E170" i="16"/>
  <c r="D170" i="16"/>
  <c r="H170" i="16" s="1"/>
  <c r="B169" i="16"/>
  <c r="I168" i="16"/>
  <c r="H168" i="16"/>
  <c r="B168" i="16"/>
  <c r="I167" i="16"/>
  <c r="H167" i="16"/>
  <c r="H166" i="16" s="1"/>
  <c r="G166" i="16"/>
  <c r="F166" i="16"/>
  <c r="E166" i="16"/>
  <c r="D166" i="16"/>
  <c r="I165" i="16"/>
  <c r="H165" i="16"/>
  <c r="G164" i="16"/>
  <c r="F164" i="16"/>
  <c r="E164" i="16"/>
  <c r="D164" i="16"/>
  <c r="H164" i="16" s="1"/>
  <c r="B163" i="16"/>
  <c r="I162" i="16"/>
  <c r="H162" i="16"/>
  <c r="B162" i="16"/>
  <c r="I161" i="16"/>
  <c r="H161" i="16"/>
  <c r="H160" i="16" s="1"/>
  <c r="G160" i="16"/>
  <c r="F160" i="16"/>
  <c r="E160" i="16"/>
  <c r="D160" i="16"/>
  <c r="I159" i="16"/>
  <c r="H159" i="16"/>
  <c r="G158" i="16"/>
  <c r="F158" i="16"/>
  <c r="E158" i="16"/>
  <c r="D158" i="16"/>
  <c r="B157" i="16"/>
  <c r="I156" i="16"/>
  <c r="H156" i="16"/>
  <c r="B156" i="16"/>
  <c r="H155" i="16"/>
  <c r="G154" i="16"/>
  <c r="F154" i="16"/>
  <c r="E154" i="16"/>
  <c r="D154" i="16"/>
  <c r="H153" i="16"/>
  <c r="I153" i="16" s="1"/>
  <c r="G152" i="16"/>
  <c r="F152" i="16"/>
  <c r="E152" i="16"/>
  <c r="D152" i="16"/>
  <c r="H152" i="16" s="1"/>
  <c r="B151" i="16"/>
  <c r="H150" i="16"/>
  <c r="I150" i="16" s="1"/>
  <c r="B150" i="16"/>
  <c r="I149" i="16"/>
  <c r="H149" i="16"/>
  <c r="H148" i="16"/>
  <c r="G148" i="16"/>
  <c r="F148" i="16"/>
  <c r="E148" i="16"/>
  <c r="D148" i="16"/>
  <c r="I147" i="16"/>
  <c r="H147" i="16"/>
  <c r="G146" i="16"/>
  <c r="F146" i="16"/>
  <c r="E146" i="16"/>
  <c r="D146" i="16"/>
  <c r="H146" i="16" s="1"/>
  <c r="B145" i="16"/>
  <c r="I144" i="16"/>
  <c r="H144" i="16"/>
  <c r="B144" i="16"/>
  <c r="I143" i="16"/>
  <c r="H143" i="16"/>
  <c r="H142" i="16" s="1"/>
  <c r="G142" i="16"/>
  <c r="F142" i="16"/>
  <c r="E142" i="16"/>
  <c r="D142" i="16"/>
  <c r="I141" i="16"/>
  <c r="H141" i="16"/>
  <c r="G140" i="16"/>
  <c r="F140" i="16"/>
  <c r="E140" i="16"/>
  <c r="D140" i="16"/>
  <c r="H140" i="16" s="1"/>
  <c r="B139" i="16"/>
  <c r="I138" i="16"/>
  <c r="H138" i="16"/>
  <c r="B138" i="16"/>
  <c r="I137" i="16"/>
  <c r="H137" i="16"/>
  <c r="H136" i="16" s="1"/>
  <c r="G136" i="16"/>
  <c r="F136" i="16"/>
  <c r="E136" i="16"/>
  <c r="D136" i="16"/>
  <c r="I135" i="16"/>
  <c r="H135" i="16"/>
  <c r="G134" i="16"/>
  <c r="F134" i="16"/>
  <c r="E134" i="16"/>
  <c r="D134" i="16"/>
  <c r="B133" i="16"/>
  <c r="I132" i="16"/>
  <c r="H132" i="16"/>
  <c r="B132" i="16"/>
  <c r="H131" i="16"/>
  <c r="G130" i="16"/>
  <c r="F130" i="16"/>
  <c r="E130" i="16"/>
  <c r="D130" i="16"/>
  <c r="H129" i="16"/>
  <c r="I129" i="16" s="1"/>
  <c r="G128" i="16"/>
  <c r="F128" i="16"/>
  <c r="E128" i="16"/>
  <c r="D128" i="16"/>
  <c r="H128" i="16" s="1"/>
  <c r="B127" i="16"/>
  <c r="H126" i="16"/>
  <c r="I126" i="16" s="1"/>
  <c r="B126" i="16"/>
  <c r="I125" i="16"/>
  <c r="H125" i="16"/>
  <c r="H124" i="16"/>
  <c r="G124" i="16"/>
  <c r="F124" i="16"/>
  <c r="E124" i="16"/>
  <c r="D124" i="16"/>
  <c r="I123" i="16"/>
  <c r="H123" i="16"/>
  <c r="G122" i="16"/>
  <c r="F122" i="16"/>
  <c r="E122" i="16"/>
  <c r="D122" i="16"/>
  <c r="H122" i="16" s="1"/>
  <c r="B121" i="16"/>
  <c r="I120" i="16"/>
  <c r="H120" i="16"/>
  <c r="B120" i="16"/>
  <c r="I119" i="16"/>
  <c r="H119" i="16"/>
  <c r="H118" i="16" s="1"/>
  <c r="G118" i="16"/>
  <c r="F118" i="16"/>
  <c r="E118" i="16"/>
  <c r="D118" i="16"/>
  <c r="I117" i="16"/>
  <c r="H117" i="16"/>
  <c r="G116" i="16"/>
  <c r="F116" i="16"/>
  <c r="E116" i="16"/>
  <c r="D116" i="16"/>
  <c r="B115" i="16"/>
  <c r="I114" i="16"/>
  <c r="H114" i="16"/>
  <c r="B114" i="16"/>
  <c r="I113" i="16"/>
  <c r="H113" i="16"/>
  <c r="H112" i="16" s="1"/>
  <c r="G112" i="16"/>
  <c r="F112" i="16"/>
  <c r="E112" i="16"/>
  <c r="D112" i="16"/>
  <c r="I111" i="16"/>
  <c r="H111" i="16"/>
  <c r="G110" i="16"/>
  <c r="F110" i="16"/>
  <c r="E110" i="16"/>
  <c r="D110" i="16"/>
  <c r="B109" i="16"/>
  <c r="H108" i="16"/>
  <c r="I108" i="16" s="1"/>
  <c r="B108" i="16"/>
  <c r="H107" i="16"/>
  <c r="I107" i="16" s="1"/>
  <c r="G106" i="16"/>
  <c r="F106" i="16"/>
  <c r="E106" i="16"/>
  <c r="D106" i="16"/>
  <c r="H105" i="16"/>
  <c r="I105" i="16" s="1"/>
  <c r="G104" i="16"/>
  <c r="F104" i="16"/>
  <c r="E104" i="16"/>
  <c r="D104" i="16"/>
  <c r="H104" i="16" s="1"/>
  <c r="B103" i="16"/>
  <c r="H102" i="16"/>
  <c r="I102" i="16" s="1"/>
  <c r="B102" i="16"/>
  <c r="I101" i="16"/>
  <c r="H101" i="16"/>
  <c r="H100" i="16"/>
  <c r="G100" i="16"/>
  <c r="F100" i="16"/>
  <c r="E100" i="16"/>
  <c r="D100" i="16"/>
  <c r="I99" i="16"/>
  <c r="H99" i="16"/>
  <c r="G98" i="16"/>
  <c r="F98" i="16"/>
  <c r="E98" i="16"/>
  <c r="D98" i="16"/>
  <c r="H98" i="16" s="1"/>
  <c r="B97" i="16"/>
  <c r="I96" i="16"/>
  <c r="H96" i="16"/>
  <c r="B96" i="16"/>
  <c r="H95" i="16"/>
  <c r="H94" i="16" s="1"/>
  <c r="G94" i="16"/>
  <c r="F94" i="16"/>
  <c r="E94" i="16"/>
  <c r="D94" i="16"/>
  <c r="H93" i="16"/>
  <c r="I93" i="16" s="1"/>
  <c r="G92" i="16"/>
  <c r="F92" i="16"/>
  <c r="E92" i="16"/>
  <c r="D92" i="16"/>
  <c r="B91" i="16"/>
  <c r="H90" i="16"/>
  <c r="I90" i="16" s="1"/>
  <c r="B90" i="16"/>
  <c r="I89" i="16"/>
  <c r="H89" i="16"/>
  <c r="H88" i="16"/>
  <c r="G88" i="16"/>
  <c r="F88" i="16"/>
  <c r="E88" i="16"/>
  <c r="D88" i="16"/>
  <c r="H87" i="16"/>
  <c r="I87" i="16" s="1"/>
  <c r="G86" i="16"/>
  <c r="F86" i="16"/>
  <c r="E86" i="16"/>
  <c r="D86" i="16"/>
  <c r="H86" i="16" s="1"/>
  <c r="B85" i="16"/>
  <c r="H84" i="16"/>
  <c r="I84" i="16" s="1"/>
  <c r="B84" i="16"/>
  <c r="H83" i="16"/>
  <c r="I83" i="16" s="1"/>
  <c r="G82" i="16"/>
  <c r="F82" i="16"/>
  <c r="E82" i="16"/>
  <c r="D82" i="16"/>
  <c r="H81" i="16"/>
  <c r="I81" i="16" s="1"/>
  <c r="G80" i="16"/>
  <c r="F80" i="16"/>
  <c r="E80" i="16"/>
  <c r="D80" i="16"/>
  <c r="H80" i="16" s="1"/>
  <c r="B79" i="16"/>
  <c r="H78" i="16"/>
  <c r="I78" i="16" s="1"/>
  <c r="B78" i="16"/>
  <c r="I77" i="16"/>
  <c r="H77" i="16"/>
  <c r="H76" i="16"/>
  <c r="G76" i="16"/>
  <c r="F76" i="16"/>
  <c r="E76" i="16"/>
  <c r="D76" i="16"/>
  <c r="I75" i="16"/>
  <c r="H75" i="16"/>
  <c r="G74" i="16"/>
  <c r="F74" i="16"/>
  <c r="E74" i="16"/>
  <c r="D74" i="16"/>
  <c r="H74" i="16" s="1"/>
  <c r="B73" i="16"/>
  <c r="I72" i="16"/>
  <c r="H72" i="16"/>
  <c r="B72" i="16"/>
  <c r="H71" i="16"/>
  <c r="H70" i="16" s="1"/>
  <c r="G70" i="16"/>
  <c r="F70" i="16"/>
  <c r="E70" i="16"/>
  <c r="D70" i="16"/>
  <c r="I69" i="16"/>
  <c r="H69" i="16"/>
  <c r="G68" i="16"/>
  <c r="F68" i="16"/>
  <c r="E68" i="16"/>
  <c r="D68" i="16"/>
  <c r="B67" i="16"/>
  <c r="H66" i="16"/>
  <c r="I66" i="16" s="1"/>
  <c r="B66" i="16"/>
  <c r="I65" i="16"/>
  <c r="H65" i="16"/>
  <c r="H64" i="16"/>
  <c r="G64" i="16"/>
  <c r="F64" i="16"/>
  <c r="E64" i="16"/>
  <c r="D64" i="16"/>
  <c r="H63" i="16"/>
  <c r="I63" i="16" s="1"/>
  <c r="G62" i="16"/>
  <c r="F62" i="16"/>
  <c r="E62" i="16"/>
  <c r="D62" i="16"/>
  <c r="H62" i="16" s="1"/>
  <c r="B61" i="16"/>
  <c r="H60" i="16"/>
  <c r="I60" i="16" s="1"/>
  <c r="B60" i="16"/>
  <c r="H59" i="16"/>
  <c r="I59" i="16" s="1"/>
  <c r="G58" i="16"/>
  <c r="F58" i="16"/>
  <c r="E58" i="16"/>
  <c r="D58" i="16"/>
  <c r="H57" i="16"/>
  <c r="I57" i="16" s="1"/>
  <c r="G56" i="16"/>
  <c r="F56" i="16"/>
  <c r="E56" i="16"/>
  <c r="D56" i="16"/>
  <c r="H56" i="16" s="1"/>
  <c r="B55" i="16"/>
  <c r="H54" i="16"/>
  <c r="I54" i="16" s="1"/>
  <c r="B54" i="16"/>
  <c r="I53" i="16"/>
  <c r="H53" i="16"/>
  <c r="H52" i="16"/>
  <c r="G52" i="16"/>
  <c r="F52" i="16"/>
  <c r="E52" i="16"/>
  <c r="D52" i="16"/>
  <c r="I51" i="16"/>
  <c r="H51" i="16"/>
  <c r="G50" i="16"/>
  <c r="F50" i="16"/>
  <c r="E50" i="16"/>
  <c r="D50" i="16"/>
  <c r="H50" i="16" s="1"/>
  <c r="B49" i="16"/>
  <c r="I48" i="16"/>
  <c r="H48" i="16"/>
  <c r="B48" i="16"/>
  <c r="H47" i="16"/>
  <c r="H46" i="16" s="1"/>
  <c r="G46" i="16"/>
  <c r="F46" i="16"/>
  <c r="E46" i="16"/>
  <c r="D46" i="16"/>
  <c r="I45" i="16"/>
  <c r="H45" i="16"/>
  <c r="G44" i="16"/>
  <c r="F44" i="16"/>
  <c r="E44" i="16"/>
  <c r="D44" i="16"/>
  <c r="B43" i="16"/>
  <c r="H42" i="16"/>
  <c r="I42" i="16" s="1"/>
  <c r="B42" i="16"/>
  <c r="I41" i="16"/>
  <c r="H41" i="16"/>
  <c r="H40" i="16"/>
  <c r="G40" i="16"/>
  <c r="F40" i="16"/>
  <c r="E40" i="16"/>
  <c r="D40" i="16"/>
  <c r="H39" i="16"/>
  <c r="I39" i="16" s="1"/>
  <c r="G38" i="16"/>
  <c r="F38" i="16"/>
  <c r="E38" i="16"/>
  <c r="D38" i="16"/>
  <c r="H38" i="16" s="1"/>
  <c r="B37" i="16"/>
  <c r="H36" i="16"/>
  <c r="I36" i="16" s="1"/>
  <c r="B36" i="16"/>
  <c r="H35" i="16"/>
  <c r="I35" i="16" s="1"/>
  <c r="G34" i="16"/>
  <c r="F34" i="16"/>
  <c r="E34" i="16"/>
  <c r="D34" i="16"/>
  <c r="H33" i="16"/>
  <c r="I33" i="16" s="1"/>
  <c r="G32" i="16"/>
  <c r="F32" i="16"/>
  <c r="E32" i="16"/>
  <c r="D32" i="16"/>
  <c r="H32" i="16" s="1"/>
  <c r="B31" i="16"/>
  <c r="I30" i="16"/>
  <c r="H30" i="16"/>
  <c r="B30" i="16"/>
  <c r="H29" i="16"/>
  <c r="I29" i="16" s="1"/>
  <c r="G28" i="16"/>
  <c r="F28" i="16"/>
  <c r="E28" i="16"/>
  <c r="D28" i="16"/>
  <c r="A28" i="16"/>
  <c r="A34" i="16" s="1"/>
  <c r="A40" i="16" s="1"/>
  <c r="A46" i="16" s="1"/>
  <c r="A52" i="16" s="1"/>
  <c r="A58" i="16" s="1"/>
  <c r="A64" i="16" s="1"/>
  <c r="A70" i="16" s="1"/>
  <c r="A76" i="16" s="1"/>
  <c r="A82" i="16" s="1"/>
  <c r="A88" i="16" s="1"/>
  <c r="A94" i="16" s="1"/>
  <c r="A100" i="16" s="1"/>
  <c r="A106" i="16" s="1"/>
  <c r="A112" i="16" s="1"/>
  <c r="A118" i="16" s="1"/>
  <c r="A124" i="16" s="1"/>
  <c r="A130" i="16" s="1"/>
  <c r="A136" i="16" s="1"/>
  <c r="A142" i="16" s="1"/>
  <c r="A148" i="16" s="1"/>
  <c r="A154" i="16" s="1"/>
  <c r="A160" i="16" s="1"/>
  <c r="A166" i="16" s="1"/>
  <c r="A172" i="16" s="1"/>
  <c r="A178" i="16" s="1"/>
  <c r="A184" i="16" s="1"/>
  <c r="A190" i="16" s="1"/>
  <c r="A196" i="16" s="1"/>
  <c r="A202" i="16" s="1"/>
  <c r="A208" i="16" s="1"/>
  <c r="A214" i="16" s="1"/>
  <c r="A220" i="16" s="1"/>
  <c r="A226" i="16" s="1"/>
  <c r="A232" i="16" s="1"/>
  <c r="A238" i="16" s="1"/>
  <c r="A244" i="16" s="1"/>
  <c r="A250" i="16" s="1"/>
  <c r="A256" i="16" s="1"/>
  <c r="A262" i="16" s="1"/>
  <c r="A268" i="16" s="1"/>
  <c r="A274" i="16" s="1"/>
  <c r="A280" i="16" s="1"/>
  <c r="A286" i="16" s="1"/>
  <c r="A292" i="16" s="1"/>
  <c r="A298" i="16" s="1"/>
  <c r="A304" i="16" s="1"/>
  <c r="A310" i="16" s="1"/>
  <c r="A316" i="16" s="1"/>
  <c r="A322" i="16" s="1"/>
  <c r="A328" i="16" s="1"/>
  <c r="A334" i="16" s="1"/>
  <c r="A340" i="16" s="1"/>
  <c r="A346" i="16" s="1"/>
  <c r="A352" i="16" s="1"/>
  <c r="A358" i="16" s="1"/>
  <c r="A364" i="16" s="1"/>
  <c r="H27" i="16"/>
  <c r="I27" i="16" s="1"/>
  <c r="H26" i="16"/>
  <c r="I25" i="16"/>
  <c r="H25" i="16"/>
  <c r="B25" i="16"/>
  <c r="H24" i="16"/>
  <c r="H23" i="16" s="1"/>
  <c r="G23" i="16"/>
  <c r="F23" i="16"/>
  <c r="E23" i="16"/>
  <c r="D23" i="16"/>
  <c r="I22" i="16"/>
  <c r="H22" i="16"/>
  <c r="H21" i="16"/>
  <c r="H20" i="16"/>
  <c r="I20" i="16" s="1"/>
  <c r="B20" i="16"/>
  <c r="I19" i="16"/>
  <c r="H19" i="16"/>
  <c r="H18" i="16"/>
  <c r="G18" i="16"/>
  <c r="F18" i="16"/>
  <c r="E18" i="16"/>
  <c r="D18" i="16"/>
  <c r="H17" i="16"/>
  <c r="I17" i="16" s="1"/>
  <c r="H16" i="16"/>
  <c r="I15" i="16"/>
  <c r="H15" i="16"/>
  <c r="B15" i="16"/>
  <c r="H14" i="16"/>
  <c r="I14" i="16" s="1"/>
  <c r="G13" i="16"/>
  <c r="F13" i="16"/>
  <c r="E13" i="16"/>
  <c r="D13" i="16"/>
  <c r="G12" i="16"/>
  <c r="G11" i="16" s="1"/>
  <c r="F12" i="16"/>
  <c r="E12" i="16"/>
  <c r="E11" i="16" s="1"/>
  <c r="D12" i="16"/>
  <c r="H12" i="16" s="1"/>
  <c r="I12" i="16" s="1"/>
  <c r="F11" i="16"/>
  <c r="D11" i="16"/>
  <c r="G10" i="16"/>
  <c r="F10" i="16"/>
  <c r="E10" i="16"/>
  <c r="D10" i="16"/>
  <c r="H10" i="16" s="1"/>
  <c r="I10" i="16" s="1"/>
  <c r="G9" i="16"/>
  <c r="F9" i="16"/>
  <c r="F8" i="16" s="1"/>
  <c r="E9" i="16"/>
  <c r="D9" i="16"/>
  <c r="H9" i="16" s="1"/>
  <c r="G8" i="16"/>
  <c r="E8" i="16"/>
  <c r="H374" i="14"/>
  <c r="H373" i="14"/>
  <c r="H372" i="14"/>
  <c r="B372" i="14"/>
  <c r="H371" i="14"/>
  <c r="H370" i="14" s="1"/>
  <c r="G370" i="14"/>
  <c r="F370" i="14"/>
  <c r="E370" i="14"/>
  <c r="D370" i="14"/>
  <c r="H369" i="14"/>
  <c r="G368" i="14"/>
  <c r="F368" i="14"/>
  <c r="E368" i="14"/>
  <c r="D368" i="14"/>
  <c r="H368" i="14" s="1"/>
  <c r="B367" i="14"/>
  <c r="H366" i="14"/>
  <c r="B366" i="14"/>
  <c r="H365" i="14"/>
  <c r="G364" i="14"/>
  <c r="F364" i="14"/>
  <c r="E364" i="14"/>
  <c r="D364" i="14"/>
  <c r="H363" i="14"/>
  <c r="G362" i="14"/>
  <c r="F362" i="14"/>
  <c r="E362" i="14"/>
  <c r="D362" i="14"/>
  <c r="H362" i="14" s="1"/>
  <c r="B361" i="14"/>
  <c r="H360" i="14"/>
  <c r="B360" i="14"/>
  <c r="H359" i="14"/>
  <c r="H358" i="14"/>
  <c r="G358" i="14"/>
  <c r="F358" i="14"/>
  <c r="E358" i="14"/>
  <c r="D358" i="14"/>
  <c r="H357" i="14"/>
  <c r="G356" i="14"/>
  <c r="F356" i="14"/>
  <c r="E356" i="14"/>
  <c r="D356" i="14"/>
  <c r="H356" i="14" s="1"/>
  <c r="B355" i="14"/>
  <c r="H354" i="14"/>
  <c r="B354" i="14"/>
  <c r="H353" i="14"/>
  <c r="H352" i="14"/>
  <c r="G352" i="14"/>
  <c r="F352" i="14"/>
  <c r="E352" i="14"/>
  <c r="D352" i="14"/>
  <c r="H351" i="14"/>
  <c r="G350" i="14"/>
  <c r="F350" i="14"/>
  <c r="E350" i="14"/>
  <c r="D350" i="14"/>
  <c r="H350" i="14" s="1"/>
  <c r="B349" i="14"/>
  <c r="H348" i="14"/>
  <c r="B348" i="14"/>
  <c r="H347" i="14"/>
  <c r="H346" i="14"/>
  <c r="G346" i="14"/>
  <c r="F346" i="14"/>
  <c r="E346" i="14"/>
  <c r="D346" i="14"/>
  <c r="H345" i="14"/>
  <c r="G344" i="14"/>
  <c r="F344" i="14"/>
  <c r="E344" i="14"/>
  <c r="D344" i="14"/>
  <c r="H344" i="14" s="1"/>
  <c r="B343" i="14"/>
  <c r="H342" i="14"/>
  <c r="B342" i="14"/>
  <c r="H341" i="14"/>
  <c r="G340" i="14"/>
  <c r="F340" i="14"/>
  <c r="E340" i="14"/>
  <c r="D340" i="14"/>
  <c r="H339" i="14"/>
  <c r="G338" i="14"/>
  <c r="F338" i="14"/>
  <c r="E338" i="14"/>
  <c r="D338" i="14"/>
  <c r="H338" i="14" s="1"/>
  <c r="B337" i="14"/>
  <c r="H336" i="14"/>
  <c r="B336" i="14"/>
  <c r="H335" i="14"/>
  <c r="H334" i="14"/>
  <c r="G334" i="14"/>
  <c r="F334" i="14"/>
  <c r="E334" i="14"/>
  <c r="D334" i="14"/>
  <c r="H333" i="14"/>
  <c r="G332" i="14"/>
  <c r="F332" i="14"/>
  <c r="E332" i="14"/>
  <c r="D332" i="14"/>
  <c r="H332" i="14" s="1"/>
  <c r="B331" i="14"/>
  <c r="H330" i="14"/>
  <c r="B330" i="14"/>
  <c r="H329" i="14"/>
  <c r="H328" i="14"/>
  <c r="G328" i="14"/>
  <c r="F328" i="14"/>
  <c r="E328" i="14"/>
  <c r="D328" i="14"/>
  <c r="H327" i="14"/>
  <c r="G326" i="14"/>
  <c r="F326" i="14"/>
  <c r="E326" i="14"/>
  <c r="D326" i="14"/>
  <c r="H326" i="14" s="1"/>
  <c r="B325" i="14"/>
  <c r="H324" i="14"/>
  <c r="B324" i="14"/>
  <c r="H323" i="14"/>
  <c r="H322" i="14"/>
  <c r="G322" i="14"/>
  <c r="F322" i="14"/>
  <c r="E322" i="14"/>
  <c r="D322" i="14"/>
  <c r="H321" i="14"/>
  <c r="G320" i="14"/>
  <c r="F320" i="14"/>
  <c r="E320" i="14"/>
  <c r="D320" i="14"/>
  <c r="H320" i="14" s="1"/>
  <c r="B319" i="14"/>
  <c r="H318" i="14"/>
  <c r="B318" i="14"/>
  <c r="H317" i="14"/>
  <c r="G316" i="14"/>
  <c r="F316" i="14"/>
  <c r="E316" i="14"/>
  <c r="D316" i="14"/>
  <c r="H315" i="14"/>
  <c r="G314" i="14"/>
  <c r="F314" i="14"/>
  <c r="E314" i="14"/>
  <c r="D314" i="14"/>
  <c r="H314" i="14" s="1"/>
  <c r="B313" i="14"/>
  <c r="H312" i="14"/>
  <c r="B312" i="14"/>
  <c r="H311" i="14"/>
  <c r="H310" i="14"/>
  <c r="G310" i="14"/>
  <c r="F310" i="14"/>
  <c r="E310" i="14"/>
  <c r="D310" i="14"/>
  <c r="H309" i="14"/>
  <c r="G308" i="14"/>
  <c r="F308" i="14"/>
  <c r="E308" i="14"/>
  <c r="D308" i="14"/>
  <c r="H308" i="14" s="1"/>
  <c r="B307" i="14"/>
  <c r="H306" i="14"/>
  <c r="B306" i="14"/>
  <c r="H305" i="14"/>
  <c r="H304" i="14"/>
  <c r="G304" i="14"/>
  <c r="F304" i="14"/>
  <c r="E304" i="14"/>
  <c r="D304" i="14"/>
  <c r="H303" i="14"/>
  <c r="G302" i="14"/>
  <c r="F302" i="14"/>
  <c r="E302" i="14"/>
  <c r="D302" i="14"/>
  <c r="H302" i="14" s="1"/>
  <c r="B301" i="14"/>
  <c r="H300" i="14"/>
  <c r="B300" i="14"/>
  <c r="H299" i="14"/>
  <c r="H298" i="14"/>
  <c r="G298" i="14"/>
  <c r="F298" i="14"/>
  <c r="E298" i="14"/>
  <c r="D298" i="14"/>
  <c r="H297" i="14"/>
  <c r="G296" i="14"/>
  <c r="F296" i="14"/>
  <c r="E296" i="14"/>
  <c r="D296" i="14"/>
  <c r="H296" i="14" s="1"/>
  <c r="B295" i="14"/>
  <c r="H294" i="14"/>
  <c r="B294" i="14"/>
  <c r="H293" i="14"/>
  <c r="G292" i="14"/>
  <c r="F292" i="14"/>
  <c r="E292" i="14"/>
  <c r="D292" i="14"/>
  <c r="H291" i="14"/>
  <c r="G290" i="14"/>
  <c r="F290" i="14"/>
  <c r="E290" i="14"/>
  <c r="D290" i="14"/>
  <c r="H290" i="14" s="1"/>
  <c r="B289" i="14"/>
  <c r="H288" i="14"/>
  <c r="B288" i="14"/>
  <c r="H287" i="14"/>
  <c r="H286" i="14"/>
  <c r="G286" i="14"/>
  <c r="F286" i="14"/>
  <c r="E286" i="14"/>
  <c r="D286" i="14"/>
  <c r="H285" i="14"/>
  <c r="G284" i="14"/>
  <c r="F284" i="14"/>
  <c r="E284" i="14"/>
  <c r="D284" i="14"/>
  <c r="H284" i="14" s="1"/>
  <c r="B283" i="14"/>
  <c r="H282" i="14"/>
  <c r="B282" i="14"/>
  <c r="H281" i="14"/>
  <c r="H280" i="14"/>
  <c r="G280" i="14"/>
  <c r="F280" i="14"/>
  <c r="E280" i="14"/>
  <c r="D280" i="14"/>
  <c r="H279" i="14"/>
  <c r="G278" i="14"/>
  <c r="F278" i="14"/>
  <c r="E278" i="14"/>
  <c r="D278" i="14"/>
  <c r="H278" i="14" s="1"/>
  <c r="B277" i="14"/>
  <c r="H276" i="14"/>
  <c r="B276" i="14"/>
  <c r="H275" i="14"/>
  <c r="H274" i="14"/>
  <c r="G274" i="14"/>
  <c r="F274" i="14"/>
  <c r="E274" i="14"/>
  <c r="D274" i="14"/>
  <c r="H273" i="14"/>
  <c r="G272" i="14"/>
  <c r="F272" i="14"/>
  <c r="E272" i="14"/>
  <c r="D272" i="14"/>
  <c r="H272" i="14" s="1"/>
  <c r="B271" i="14"/>
  <c r="H270" i="14"/>
  <c r="B270" i="14"/>
  <c r="H269" i="14"/>
  <c r="G268" i="14"/>
  <c r="F268" i="14"/>
  <c r="E268" i="14"/>
  <c r="D268" i="14"/>
  <c r="H267" i="14"/>
  <c r="G266" i="14"/>
  <c r="F266" i="14"/>
  <c r="E266" i="14"/>
  <c r="D266" i="14"/>
  <c r="H266" i="14" s="1"/>
  <c r="B265" i="14"/>
  <c r="H264" i="14"/>
  <c r="B264" i="14"/>
  <c r="H263" i="14"/>
  <c r="H262" i="14"/>
  <c r="G262" i="14"/>
  <c r="F262" i="14"/>
  <c r="E262" i="14"/>
  <c r="D262" i="14"/>
  <c r="H261" i="14"/>
  <c r="G260" i="14"/>
  <c r="F260" i="14"/>
  <c r="E260" i="14"/>
  <c r="D260" i="14"/>
  <c r="H260" i="14" s="1"/>
  <c r="B259" i="14"/>
  <c r="H258" i="14"/>
  <c r="B258" i="14"/>
  <c r="H257" i="14"/>
  <c r="H256" i="14"/>
  <c r="G256" i="14"/>
  <c r="F256" i="14"/>
  <c r="E256" i="14"/>
  <c r="D256" i="14"/>
  <c r="H255" i="14"/>
  <c r="G254" i="14"/>
  <c r="F254" i="14"/>
  <c r="E254" i="14"/>
  <c r="D254" i="14"/>
  <c r="H254" i="14" s="1"/>
  <c r="B253" i="14"/>
  <c r="H252" i="14"/>
  <c r="B252" i="14"/>
  <c r="H251" i="14"/>
  <c r="H250" i="14"/>
  <c r="G250" i="14"/>
  <c r="F250" i="14"/>
  <c r="E250" i="14"/>
  <c r="D250" i="14"/>
  <c r="H249" i="14"/>
  <c r="G248" i="14"/>
  <c r="F248" i="14"/>
  <c r="E248" i="14"/>
  <c r="D248" i="14"/>
  <c r="H248" i="14" s="1"/>
  <c r="B247" i="14"/>
  <c r="H246" i="14"/>
  <c r="B246" i="14"/>
  <c r="H245" i="14"/>
  <c r="G244" i="14"/>
  <c r="F244" i="14"/>
  <c r="E244" i="14"/>
  <c r="D244" i="14"/>
  <c r="H243" i="14"/>
  <c r="G242" i="14"/>
  <c r="F242" i="14"/>
  <c r="E242" i="14"/>
  <c r="D242" i="14"/>
  <c r="H242" i="14" s="1"/>
  <c r="B241" i="14"/>
  <c r="H240" i="14"/>
  <c r="B240" i="14"/>
  <c r="H239" i="14"/>
  <c r="H238" i="14"/>
  <c r="G238" i="14"/>
  <c r="F238" i="14"/>
  <c r="E238" i="14"/>
  <c r="D238" i="14"/>
  <c r="H237" i="14"/>
  <c r="G236" i="14"/>
  <c r="F236" i="14"/>
  <c r="E236" i="14"/>
  <c r="D236" i="14"/>
  <c r="H236" i="14" s="1"/>
  <c r="B235" i="14"/>
  <c r="H234" i="14"/>
  <c r="B234" i="14"/>
  <c r="H233" i="14"/>
  <c r="H232" i="14"/>
  <c r="G232" i="14"/>
  <c r="F232" i="14"/>
  <c r="E232" i="14"/>
  <c r="D232" i="14"/>
  <c r="H231" i="14"/>
  <c r="G230" i="14"/>
  <c r="F230" i="14"/>
  <c r="E230" i="14"/>
  <c r="D230" i="14"/>
  <c r="H230" i="14" s="1"/>
  <c r="B229" i="14"/>
  <c r="H228" i="14"/>
  <c r="B228" i="14"/>
  <c r="H227" i="14"/>
  <c r="H226" i="14"/>
  <c r="G226" i="14"/>
  <c r="F226" i="14"/>
  <c r="E226" i="14"/>
  <c r="D226" i="14"/>
  <c r="H225" i="14"/>
  <c r="G224" i="14"/>
  <c r="F224" i="14"/>
  <c r="E224" i="14"/>
  <c r="D224" i="14"/>
  <c r="H224" i="14" s="1"/>
  <c r="B223" i="14"/>
  <c r="H222" i="14"/>
  <c r="B222" i="14"/>
  <c r="H221" i="14"/>
  <c r="G220" i="14"/>
  <c r="F220" i="14"/>
  <c r="E220" i="14"/>
  <c r="D220" i="14"/>
  <c r="H219" i="14"/>
  <c r="G218" i="14"/>
  <c r="F218" i="14"/>
  <c r="E218" i="14"/>
  <c r="D218" i="14"/>
  <c r="H218" i="14" s="1"/>
  <c r="B217" i="14"/>
  <c r="H216" i="14"/>
  <c r="B216" i="14"/>
  <c r="H215" i="14"/>
  <c r="H214" i="14"/>
  <c r="G214" i="14"/>
  <c r="F214" i="14"/>
  <c r="E214" i="14"/>
  <c r="D214" i="14"/>
  <c r="H213" i="14"/>
  <c r="G212" i="14"/>
  <c r="F212" i="14"/>
  <c r="E212" i="14"/>
  <c r="D212" i="14"/>
  <c r="H212" i="14" s="1"/>
  <c r="B211" i="14"/>
  <c r="H210" i="14"/>
  <c r="B210" i="14"/>
  <c r="H209" i="14"/>
  <c r="H208" i="14"/>
  <c r="G208" i="14"/>
  <c r="F208" i="14"/>
  <c r="E208" i="14"/>
  <c r="D208" i="14"/>
  <c r="H207" i="14"/>
  <c r="G206" i="14"/>
  <c r="F206" i="14"/>
  <c r="E206" i="14"/>
  <c r="D206" i="14"/>
  <c r="H206" i="14" s="1"/>
  <c r="B205" i="14"/>
  <c r="H204" i="14"/>
  <c r="B204" i="14"/>
  <c r="H203" i="14"/>
  <c r="H202" i="14"/>
  <c r="G202" i="14"/>
  <c r="F202" i="14"/>
  <c r="E202" i="14"/>
  <c r="D202" i="14"/>
  <c r="H201" i="14"/>
  <c r="G200" i="14"/>
  <c r="F200" i="14"/>
  <c r="E200" i="14"/>
  <c r="D200" i="14"/>
  <c r="H200" i="14" s="1"/>
  <c r="B199" i="14"/>
  <c r="H198" i="14"/>
  <c r="B198" i="14"/>
  <c r="H197" i="14"/>
  <c r="G196" i="14"/>
  <c r="F196" i="14"/>
  <c r="E196" i="14"/>
  <c r="D196" i="14"/>
  <c r="H195" i="14"/>
  <c r="G194" i="14"/>
  <c r="F194" i="14"/>
  <c r="E194" i="14"/>
  <c r="D194" i="14"/>
  <c r="H194" i="14" s="1"/>
  <c r="B193" i="14"/>
  <c r="H192" i="14"/>
  <c r="B192" i="14"/>
  <c r="H191" i="14"/>
  <c r="H190" i="14"/>
  <c r="G190" i="14"/>
  <c r="F190" i="14"/>
  <c r="E190" i="14"/>
  <c r="D190" i="14"/>
  <c r="H189" i="14"/>
  <c r="G188" i="14"/>
  <c r="F188" i="14"/>
  <c r="E188" i="14"/>
  <c r="D188" i="14"/>
  <c r="H188" i="14" s="1"/>
  <c r="B187" i="14"/>
  <c r="H186" i="14"/>
  <c r="B186" i="14"/>
  <c r="H185" i="14"/>
  <c r="H184" i="14"/>
  <c r="G184" i="14"/>
  <c r="F184" i="14"/>
  <c r="E184" i="14"/>
  <c r="D184" i="14"/>
  <c r="H183" i="14"/>
  <c r="G182" i="14"/>
  <c r="F182" i="14"/>
  <c r="E182" i="14"/>
  <c r="D182" i="14"/>
  <c r="H182" i="14" s="1"/>
  <c r="B181" i="14"/>
  <c r="H180" i="14"/>
  <c r="B180" i="14"/>
  <c r="H179" i="14"/>
  <c r="H178" i="14"/>
  <c r="G178" i="14"/>
  <c r="F178" i="14"/>
  <c r="E178" i="14"/>
  <c r="D178" i="14"/>
  <c r="H177" i="14"/>
  <c r="G176" i="14"/>
  <c r="F176" i="14"/>
  <c r="E176" i="14"/>
  <c r="D176" i="14"/>
  <c r="H176" i="14" s="1"/>
  <c r="B175" i="14"/>
  <c r="H174" i="14"/>
  <c r="B174" i="14"/>
  <c r="H173" i="14"/>
  <c r="G172" i="14"/>
  <c r="F172" i="14"/>
  <c r="E172" i="14"/>
  <c r="D172" i="14"/>
  <c r="H171" i="14"/>
  <c r="G170" i="14"/>
  <c r="F170" i="14"/>
  <c r="E170" i="14"/>
  <c r="D170" i="14"/>
  <c r="H170" i="14" s="1"/>
  <c r="B169" i="14"/>
  <c r="H168" i="14"/>
  <c r="B168" i="14"/>
  <c r="H167" i="14"/>
  <c r="H166" i="14"/>
  <c r="G166" i="14"/>
  <c r="F166" i="14"/>
  <c r="E166" i="14"/>
  <c r="D166" i="14"/>
  <c r="H165" i="14"/>
  <c r="G164" i="14"/>
  <c r="F164" i="14"/>
  <c r="E164" i="14"/>
  <c r="D164" i="14"/>
  <c r="H164" i="14" s="1"/>
  <c r="B163" i="14"/>
  <c r="H162" i="14"/>
  <c r="B162" i="14"/>
  <c r="H161" i="14"/>
  <c r="H160" i="14"/>
  <c r="G160" i="14"/>
  <c r="F160" i="14"/>
  <c r="E160" i="14"/>
  <c r="D160" i="14"/>
  <c r="H159" i="14"/>
  <c r="G158" i="14"/>
  <c r="F158" i="14"/>
  <c r="E158" i="14"/>
  <c r="D158" i="14"/>
  <c r="H158" i="14" s="1"/>
  <c r="B157" i="14"/>
  <c r="H156" i="14"/>
  <c r="B156" i="14"/>
  <c r="H155" i="14"/>
  <c r="H154" i="14"/>
  <c r="G154" i="14"/>
  <c r="F154" i="14"/>
  <c r="E154" i="14"/>
  <c r="D154" i="14"/>
  <c r="H153" i="14"/>
  <c r="G152" i="14"/>
  <c r="F152" i="14"/>
  <c r="E152" i="14"/>
  <c r="D152" i="14"/>
  <c r="H152" i="14" s="1"/>
  <c r="B151" i="14"/>
  <c r="H150" i="14"/>
  <c r="B150" i="14"/>
  <c r="H149" i="14"/>
  <c r="G148" i="14"/>
  <c r="F148" i="14"/>
  <c r="E148" i="14"/>
  <c r="D148" i="14"/>
  <c r="H147" i="14"/>
  <c r="G146" i="14"/>
  <c r="F146" i="14"/>
  <c r="E146" i="14"/>
  <c r="D146" i="14"/>
  <c r="H146" i="14" s="1"/>
  <c r="B145" i="14"/>
  <c r="H144" i="14"/>
  <c r="B144" i="14"/>
  <c r="H143" i="14"/>
  <c r="H142" i="14"/>
  <c r="G142" i="14"/>
  <c r="F142" i="14"/>
  <c r="E142" i="14"/>
  <c r="D142" i="14"/>
  <c r="H141" i="14"/>
  <c r="G140" i="14"/>
  <c r="F140" i="14"/>
  <c r="E140" i="14"/>
  <c r="D140" i="14"/>
  <c r="H140" i="14" s="1"/>
  <c r="B139" i="14"/>
  <c r="H138" i="14"/>
  <c r="B138" i="14"/>
  <c r="H137" i="14"/>
  <c r="H136" i="14"/>
  <c r="G136" i="14"/>
  <c r="F136" i="14"/>
  <c r="E136" i="14"/>
  <c r="D136" i="14"/>
  <c r="H135" i="14"/>
  <c r="G134" i="14"/>
  <c r="F134" i="14"/>
  <c r="E134" i="14"/>
  <c r="D134" i="14"/>
  <c r="H134" i="14" s="1"/>
  <c r="B133" i="14"/>
  <c r="H132" i="14"/>
  <c r="B132" i="14"/>
  <c r="H131" i="14"/>
  <c r="H130" i="14"/>
  <c r="G130" i="14"/>
  <c r="F130" i="14"/>
  <c r="E130" i="14"/>
  <c r="D130" i="14"/>
  <c r="H129" i="14"/>
  <c r="G128" i="14"/>
  <c r="F128" i="14"/>
  <c r="E128" i="14"/>
  <c r="D128" i="14"/>
  <c r="H128" i="14" s="1"/>
  <c r="B127" i="14"/>
  <c r="H126" i="14"/>
  <c r="B126" i="14"/>
  <c r="H125" i="14"/>
  <c r="G124" i="14"/>
  <c r="F124" i="14"/>
  <c r="E124" i="14"/>
  <c r="D124" i="14"/>
  <c r="H123" i="14"/>
  <c r="G122" i="14"/>
  <c r="F122" i="14"/>
  <c r="E122" i="14"/>
  <c r="D122" i="14"/>
  <c r="H122" i="14" s="1"/>
  <c r="B121" i="14"/>
  <c r="H120" i="14"/>
  <c r="B120" i="14"/>
  <c r="H119" i="14"/>
  <c r="H118" i="14"/>
  <c r="G118" i="14"/>
  <c r="F118" i="14"/>
  <c r="E118" i="14"/>
  <c r="D118" i="14"/>
  <c r="H117" i="14"/>
  <c r="G116" i="14"/>
  <c r="F116" i="14"/>
  <c r="E116" i="14"/>
  <c r="D116" i="14"/>
  <c r="H116" i="14" s="1"/>
  <c r="B115" i="14"/>
  <c r="H114" i="14"/>
  <c r="B114" i="14"/>
  <c r="H113" i="14"/>
  <c r="H112" i="14"/>
  <c r="G112" i="14"/>
  <c r="F112" i="14"/>
  <c r="E112" i="14"/>
  <c r="D112" i="14"/>
  <c r="H111" i="14"/>
  <c r="G110" i="14"/>
  <c r="F110" i="14"/>
  <c r="E110" i="14"/>
  <c r="D110" i="14"/>
  <c r="H110" i="14" s="1"/>
  <c r="B109" i="14"/>
  <c r="H108" i="14"/>
  <c r="B108" i="14"/>
  <c r="H107" i="14"/>
  <c r="H106" i="14"/>
  <c r="G106" i="14"/>
  <c r="F106" i="14"/>
  <c r="E106" i="14"/>
  <c r="D106" i="14"/>
  <c r="H105" i="14"/>
  <c r="G104" i="14"/>
  <c r="F104" i="14"/>
  <c r="E104" i="14"/>
  <c r="D104" i="14"/>
  <c r="H104" i="14" s="1"/>
  <c r="B103" i="14"/>
  <c r="H102" i="14"/>
  <c r="B102" i="14"/>
  <c r="H101" i="14"/>
  <c r="G100" i="14"/>
  <c r="F100" i="14"/>
  <c r="E100" i="14"/>
  <c r="D100" i="14"/>
  <c r="H99" i="14"/>
  <c r="G98" i="14"/>
  <c r="F98" i="14"/>
  <c r="E98" i="14"/>
  <c r="D98" i="14"/>
  <c r="H98" i="14" s="1"/>
  <c r="B97" i="14"/>
  <c r="H96" i="14"/>
  <c r="B96" i="14"/>
  <c r="H95" i="14"/>
  <c r="H94" i="14"/>
  <c r="G94" i="14"/>
  <c r="F94" i="14"/>
  <c r="E94" i="14"/>
  <c r="D94" i="14"/>
  <c r="H93" i="14"/>
  <c r="G92" i="14"/>
  <c r="F92" i="14"/>
  <c r="E92" i="14"/>
  <c r="D92" i="14"/>
  <c r="H92" i="14" s="1"/>
  <c r="B91" i="14"/>
  <c r="H90" i="14"/>
  <c r="B90" i="14"/>
  <c r="H89" i="14"/>
  <c r="H88" i="14"/>
  <c r="G88" i="14"/>
  <c r="F88" i="14"/>
  <c r="E88" i="14"/>
  <c r="D88" i="14"/>
  <c r="H87" i="14"/>
  <c r="G86" i="14"/>
  <c r="F86" i="14"/>
  <c r="E86" i="14"/>
  <c r="D86" i="14"/>
  <c r="H86" i="14" s="1"/>
  <c r="B85" i="14"/>
  <c r="H84" i="14"/>
  <c r="B84" i="14"/>
  <c r="H83" i="14"/>
  <c r="H82" i="14"/>
  <c r="G82" i="14"/>
  <c r="F82" i="14"/>
  <c r="E82" i="14"/>
  <c r="D82" i="14"/>
  <c r="H81" i="14"/>
  <c r="G80" i="14"/>
  <c r="F80" i="14"/>
  <c r="E80" i="14"/>
  <c r="D80" i="14"/>
  <c r="H80" i="14" s="1"/>
  <c r="B79" i="14"/>
  <c r="H78" i="14"/>
  <c r="B78" i="14"/>
  <c r="H77" i="14"/>
  <c r="G76" i="14"/>
  <c r="F76" i="14"/>
  <c r="E76" i="14"/>
  <c r="D76" i="14"/>
  <c r="H75" i="14"/>
  <c r="G74" i="14"/>
  <c r="F74" i="14"/>
  <c r="E74" i="14"/>
  <c r="D74" i="14"/>
  <c r="H74" i="14" s="1"/>
  <c r="B73" i="14"/>
  <c r="H72" i="14"/>
  <c r="B72" i="14"/>
  <c r="H71" i="14"/>
  <c r="H70" i="14"/>
  <c r="G70" i="14"/>
  <c r="F70" i="14"/>
  <c r="E70" i="14"/>
  <c r="D70" i="14"/>
  <c r="H69" i="14"/>
  <c r="G68" i="14"/>
  <c r="F68" i="14"/>
  <c r="E68" i="14"/>
  <c r="D68" i="14"/>
  <c r="H68" i="14" s="1"/>
  <c r="B67" i="14"/>
  <c r="H66" i="14"/>
  <c r="B66" i="14"/>
  <c r="H65" i="14"/>
  <c r="H64" i="14" s="1"/>
  <c r="G64" i="14"/>
  <c r="F64" i="14"/>
  <c r="E64" i="14"/>
  <c r="D64" i="14"/>
  <c r="H63" i="14"/>
  <c r="G62" i="14"/>
  <c r="F62" i="14"/>
  <c r="E62" i="14"/>
  <c r="D62" i="14"/>
  <c r="H62" i="14" s="1"/>
  <c r="B61" i="14"/>
  <c r="H60" i="14"/>
  <c r="B60" i="14"/>
  <c r="H59" i="14"/>
  <c r="H58" i="14"/>
  <c r="G58" i="14"/>
  <c r="F58" i="14"/>
  <c r="E58" i="14"/>
  <c r="D58" i="14"/>
  <c r="H57" i="14"/>
  <c r="G56" i="14"/>
  <c r="F56" i="14"/>
  <c r="E56" i="14"/>
  <c r="D56" i="14"/>
  <c r="H56" i="14" s="1"/>
  <c r="B55" i="14"/>
  <c r="H54" i="14"/>
  <c r="B54" i="14"/>
  <c r="H53" i="14"/>
  <c r="G52" i="14"/>
  <c r="F52" i="14"/>
  <c r="E52" i="14"/>
  <c r="D52" i="14"/>
  <c r="H51" i="14"/>
  <c r="G50" i="14"/>
  <c r="F50" i="14"/>
  <c r="E50" i="14"/>
  <c r="D50" i="14"/>
  <c r="B49" i="14"/>
  <c r="H48" i="14"/>
  <c r="B48" i="14"/>
  <c r="H47" i="14"/>
  <c r="H46" i="14"/>
  <c r="G46" i="14"/>
  <c r="F46" i="14"/>
  <c r="E46" i="14"/>
  <c r="D46" i="14"/>
  <c r="H45" i="14"/>
  <c r="G44" i="14"/>
  <c r="F44" i="14"/>
  <c r="E44" i="14"/>
  <c r="D44" i="14"/>
  <c r="H44" i="14" s="1"/>
  <c r="B43" i="14"/>
  <c r="H42" i="14"/>
  <c r="B42" i="14"/>
  <c r="H41" i="14"/>
  <c r="G40" i="14"/>
  <c r="F40" i="14"/>
  <c r="E40" i="14"/>
  <c r="D40" i="14"/>
  <c r="A40" i="14"/>
  <c r="A46" i="14" s="1"/>
  <c r="A52" i="14" s="1"/>
  <c r="A58" i="14" s="1"/>
  <c r="A64" i="14" s="1"/>
  <c r="A70" i="14" s="1"/>
  <c r="A76" i="14" s="1"/>
  <c r="A82" i="14" s="1"/>
  <c r="A88" i="14" s="1"/>
  <c r="A94" i="14" s="1"/>
  <c r="A100" i="14" s="1"/>
  <c r="A106" i="14" s="1"/>
  <c r="A112" i="14" s="1"/>
  <c r="A118" i="14" s="1"/>
  <c r="A124" i="14" s="1"/>
  <c r="A130" i="14" s="1"/>
  <c r="A136" i="14" s="1"/>
  <c r="A142" i="14" s="1"/>
  <c r="A148" i="14" s="1"/>
  <c r="A154" i="14" s="1"/>
  <c r="A160" i="14" s="1"/>
  <c r="A166" i="14" s="1"/>
  <c r="A172" i="14" s="1"/>
  <c r="A178" i="14" s="1"/>
  <c r="A184" i="14" s="1"/>
  <c r="A190" i="14" s="1"/>
  <c r="A196" i="14" s="1"/>
  <c r="A202" i="14" s="1"/>
  <c r="A208" i="14" s="1"/>
  <c r="A214" i="14" s="1"/>
  <c r="A220" i="14" s="1"/>
  <c r="A226" i="14" s="1"/>
  <c r="A232" i="14" s="1"/>
  <c r="A238" i="14" s="1"/>
  <c r="A244" i="14" s="1"/>
  <c r="A250" i="14" s="1"/>
  <c r="A256" i="14" s="1"/>
  <c r="A262" i="14" s="1"/>
  <c r="A268" i="14" s="1"/>
  <c r="A274" i="14" s="1"/>
  <c r="A280" i="14" s="1"/>
  <c r="A286" i="14" s="1"/>
  <c r="A292" i="14" s="1"/>
  <c r="A298" i="14" s="1"/>
  <c r="A304" i="14" s="1"/>
  <c r="A310" i="14" s="1"/>
  <c r="A316" i="14" s="1"/>
  <c r="A322" i="14" s="1"/>
  <c r="A328" i="14" s="1"/>
  <c r="A334" i="14" s="1"/>
  <c r="A340" i="14" s="1"/>
  <c r="A346" i="14" s="1"/>
  <c r="A352" i="14" s="1"/>
  <c r="A358" i="14" s="1"/>
  <c r="A364" i="14" s="1"/>
  <c r="H39" i="14"/>
  <c r="G38" i="14"/>
  <c r="F38" i="14"/>
  <c r="E38" i="14"/>
  <c r="D38" i="14"/>
  <c r="H38" i="14" s="1"/>
  <c r="B37" i="14"/>
  <c r="H36" i="14"/>
  <c r="B36" i="14"/>
  <c r="H35" i="14"/>
  <c r="H34" i="14"/>
  <c r="G34" i="14"/>
  <c r="F34" i="14"/>
  <c r="E34" i="14"/>
  <c r="D34" i="14"/>
  <c r="A34" i="14"/>
  <c r="H33" i="14"/>
  <c r="G32" i="14"/>
  <c r="F32" i="14"/>
  <c r="E32" i="14"/>
  <c r="D32" i="14"/>
  <c r="H32" i="14" s="1"/>
  <c r="B31" i="14"/>
  <c r="H30" i="14"/>
  <c r="B30" i="14"/>
  <c r="H29" i="14"/>
  <c r="H28" i="14" s="1"/>
  <c r="G28" i="14"/>
  <c r="F28" i="14"/>
  <c r="E28" i="14"/>
  <c r="D28" i="14"/>
  <c r="A28" i="14"/>
  <c r="H27" i="14"/>
  <c r="H26" i="14"/>
  <c r="H25" i="14"/>
  <c r="B25" i="14"/>
  <c r="H24" i="14"/>
  <c r="H23" i="14"/>
  <c r="G23" i="14"/>
  <c r="F23" i="14"/>
  <c r="E23" i="14"/>
  <c r="D23" i="14"/>
  <c r="H22" i="14"/>
  <c r="H21" i="14"/>
  <c r="H20" i="14"/>
  <c r="B20" i="14"/>
  <c r="H19" i="14"/>
  <c r="G18" i="14"/>
  <c r="F18" i="14"/>
  <c r="E18" i="14"/>
  <c r="D18" i="14"/>
  <c r="H17" i="14"/>
  <c r="H16" i="14"/>
  <c r="H15" i="14"/>
  <c r="B15" i="14"/>
  <c r="H14" i="14"/>
  <c r="G13" i="14"/>
  <c r="F13" i="14"/>
  <c r="E13" i="14"/>
  <c r="D13" i="14"/>
  <c r="G12" i="14"/>
  <c r="F12" i="14"/>
  <c r="F11" i="14" s="1"/>
  <c r="E12" i="14"/>
  <c r="E11" i="14" s="1"/>
  <c r="D12" i="14"/>
  <c r="G11" i="14"/>
  <c r="G10" i="14"/>
  <c r="F10" i="14"/>
  <c r="E10" i="14"/>
  <c r="D10" i="14"/>
  <c r="G9" i="14"/>
  <c r="G8" i="14" s="1"/>
  <c r="F9" i="14"/>
  <c r="F8" i="14" s="1"/>
  <c r="E9" i="14"/>
  <c r="E8" i="14" s="1"/>
  <c r="D9" i="14"/>
  <c r="D8" i="14" s="1"/>
  <c r="H374" i="13"/>
  <c r="H373" i="13"/>
  <c r="H372" i="13"/>
  <c r="B372" i="13"/>
  <c r="H371" i="13"/>
  <c r="H370" i="13" s="1"/>
  <c r="G370" i="13"/>
  <c r="F370" i="13"/>
  <c r="E370" i="13"/>
  <c r="D370" i="13"/>
  <c r="I369" i="13"/>
  <c r="H369" i="13"/>
  <c r="G368" i="13"/>
  <c r="F368" i="13"/>
  <c r="E368" i="13"/>
  <c r="D368" i="13"/>
  <c r="H368" i="13" s="1"/>
  <c r="B367" i="13"/>
  <c r="I366" i="13"/>
  <c r="H366" i="13"/>
  <c r="B366" i="13"/>
  <c r="H365" i="13"/>
  <c r="I365" i="13" s="1"/>
  <c r="G364" i="13"/>
  <c r="F364" i="13"/>
  <c r="E364" i="13"/>
  <c r="D364" i="13"/>
  <c r="H363" i="13"/>
  <c r="I363" i="13" s="1"/>
  <c r="G362" i="13"/>
  <c r="F362" i="13"/>
  <c r="E362" i="13"/>
  <c r="D362" i="13"/>
  <c r="H362" i="13" s="1"/>
  <c r="B361" i="13"/>
  <c r="H360" i="13"/>
  <c r="I360" i="13" s="1"/>
  <c r="B360" i="13"/>
  <c r="H359" i="13"/>
  <c r="I359" i="13" s="1"/>
  <c r="H358" i="13"/>
  <c r="G358" i="13"/>
  <c r="F358" i="13"/>
  <c r="E358" i="13"/>
  <c r="D358" i="13"/>
  <c r="H357" i="13"/>
  <c r="I357" i="13" s="1"/>
  <c r="G356" i="13"/>
  <c r="F356" i="13"/>
  <c r="E356" i="13"/>
  <c r="D356" i="13"/>
  <c r="H356" i="13" s="1"/>
  <c r="B355" i="13"/>
  <c r="H354" i="13"/>
  <c r="I354" i="13" s="1"/>
  <c r="B354" i="13"/>
  <c r="H353" i="13"/>
  <c r="I353" i="13" s="1"/>
  <c r="H352" i="13"/>
  <c r="G352" i="13"/>
  <c r="F352" i="13"/>
  <c r="E352" i="13"/>
  <c r="D352" i="13"/>
  <c r="H351" i="13"/>
  <c r="I351" i="13" s="1"/>
  <c r="G350" i="13"/>
  <c r="F350" i="13"/>
  <c r="E350" i="13"/>
  <c r="D350" i="13"/>
  <c r="H350" i="13" s="1"/>
  <c r="B349" i="13"/>
  <c r="H348" i="13"/>
  <c r="I348" i="13" s="1"/>
  <c r="B348" i="13"/>
  <c r="I347" i="13"/>
  <c r="H347" i="13"/>
  <c r="H346" i="13"/>
  <c r="G346" i="13"/>
  <c r="F346" i="13"/>
  <c r="E346" i="13"/>
  <c r="D346" i="13"/>
  <c r="I345" i="13"/>
  <c r="H345" i="13"/>
  <c r="G344" i="13"/>
  <c r="F344" i="13"/>
  <c r="E344" i="13"/>
  <c r="D344" i="13"/>
  <c r="H344" i="13" s="1"/>
  <c r="B343" i="13"/>
  <c r="I342" i="13"/>
  <c r="H342" i="13"/>
  <c r="B342" i="13"/>
  <c r="H341" i="13"/>
  <c r="I341" i="13" s="1"/>
  <c r="G340" i="13"/>
  <c r="F340" i="13"/>
  <c r="E340" i="13"/>
  <c r="D340" i="13"/>
  <c r="H339" i="13"/>
  <c r="I339" i="13" s="1"/>
  <c r="G338" i="13"/>
  <c r="F338" i="13"/>
  <c r="E338" i="13"/>
  <c r="D338" i="13"/>
  <c r="H338" i="13" s="1"/>
  <c r="B337" i="13"/>
  <c r="H336" i="13"/>
  <c r="I336" i="13" s="1"/>
  <c r="B336" i="13"/>
  <c r="H335" i="13"/>
  <c r="I335" i="13" s="1"/>
  <c r="H334" i="13"/>
  <c r="G334" i="13"/>
  <c r="F334" i="13"/>
  <c r="E334" i="13"/>
  <c r="D334" i="13"/>
  <c r="H333" i="13"/>
  <c r="I333" i="13" s="1"/>
  <c r="G332" i="13"/>
  <c r="F332" i="13"/>
  <c r="E332" i="13"/>
  <c r="D332" i="13"/>
  <c r="H332" i="13" s="1"/>
  <c r="B331" i="13"/>
  <c r="H330" i="13"/>
  <c r="I330" i="13" s="1"/>
  <c r="B330" i="13"/>
  <c r="H329" i="13"/>
  <c r="I329" i="13" s="1"/>
  <c r="H328" i="13"/>
  <c r="G328" i="13"/>
  <c r="F328" i="13"/>
  <c r="E328" i="13"/>
  <c r="D328" i="13"/>
  <c r="H327" i="13"/>
  <c r="I327" i="13" s="1"/>
  <c r="G326" i="13"/>
  <c r="F326" i="13"/>
  <c r="E326" i="13"/>
  <c r="D326" i="13"/>
  <c r="H326" i="13" s="1"/>
  <c r="B325" i="13"/>
  <c r="H324" i="13"/>
  <c r="I324" i="13" s="1"/>
  <c r="B324" i="13"/>
  <c r="I323" i="13"/>
  <c r="H323" i="13"/>
  <c r="H322" i="13"/>
  <c r="G322" i="13"/>
  <c r="F322" i="13"/>
  <c r="E322" i="13"/>
  <c r="D322" i="13"/>
  <c r="I321" i="13"/>
  <c r="H321" i="13"/>
  <c r="G320" i="13"/>
  <c r="F320" i="13"/>
  <c r="E320" i="13"/>
  <c r="D320" i="13"/>
  <c r="H320" i="13" s="1"/>
  <c r="B319" i="13"/>
  <c r="I318" i="13"/>
  <c r="H318" i="13"/>
  <c r="B318" i="13"/>
  <c r="H317" i="13"/>
  <c r="I317" i="13" s="1"/>
  <c r="G316" i="13"/>
  <c r="F316" i="13"/>
  <c r="E316" i="13"/>
  <c r="D316" i="13"/>
  <c r="H315" i="13"/>
  <c r="I315" i="13" s="1"/>
  <c r="G314" i="13"/>
  <c r="F314" i="13"/>
  <c r="E314" i="13"/>
  <c r="D314" i="13"/>
  <c r="H314" i="13" s="1"/>
  <c r="B313" i="13"/>
  <c r="H312" i="13"/>
  <c r="I312" i="13" s="1"/>
  <c r="B312" i="13"/>
  <c r="H311" i="13"/>
  <c r="I311" i="13" s="1"/>
  <c r="H310" i="13"/>
  <c r="G310" i="13"/>
  <c r="F310" i="13"/>
  <c r="E310" i="13"/>
  <c r="D310" i="13"/>
  <c r="H309" i="13"/>
  <c r="I309" i="13" s="1"/>
  <c r="G308" i="13"/>
  <c r="F308" i="13"/>
  <c r="E308" i="13"/>
  <c r="D308" i="13"/>
  <c r="H308" i="13" s="1"/>
  <c r="B307" i="13"/>
  <c r="H306" i="13"/>
  <c r="I306" i="13" s="1"/>
  <c r="B306" i="13"/>
  <c r="H305" i="13"/>
  <c r="I305" i="13" s="1"/>
  <c r="H304" i="13"/>
  <c r="G304" i="13"/>
  <c r="F304" i="13"/>
  <c r="E304" i="13"/>
  <c r="D304" i="13"/>
  <c r="H303" i="13"/>
  <c r="I303" i="13" s="1"/>
  <c r="G302" i="13"/>
  <c r="F302" i="13"/>
  <c r="E302" i="13"/>
  <c r="D302" i="13"/>
  <c r="H302" i="13" s="1"/>
  <c r="B301" i="13"/>
  <c r="H300" i="13"/>
  <c r="I300" i="13" s="1"/>
  <c r="B300" i="13"/>
  <c r="I299" i="13"/>
  <c r="H299" i="13"/>
  <c r="H298" i="13"/>
  <c r="G298" i="13"/>
  <c r="F298" i="13"/>
  <c r="E298" i="13"/>
  <c r="D298" i="13"/>
  <c r="I297" i="13"/>
  <c r="H297" i="13"/>
  <c r="G296" i="13"/>
  <c r="F296" i="13"/>
  <c r="E296" i="13"/>
  <c r="D296" i="13"/>
  <c r="H296" i="13" s="1"/>
  <c r="B295" i="13"/>
  <c r="I294" i="13"/>
  <c r="H294" i="13"/>
  <c r="B294" i="13"/>
  <c r="H293" i="13"/>
  <c r="I293" i="13" s="1"/>
  <c r="G292" i="13"/>
  <c r="F292" i="13"/>
  <c r="E292" i="13"/>
  <c r="D292" i="13"/>
  <c r="H291" i="13"/>
  <c r="I291" i="13" s="1"/>
  <c r="G290" i="13"/>
  <c r="F290" i="13"/>
  <c r="E290" i="13"/>
  <c r="D290" i="13"/>
  <c r="H290" i="13" s="1"/>
  <c r="B289" i="13"/>
  <c r="H288" i="13"/>
  <c r="I288" i="13" s="1"/>
  <c r="B288" i="13"/>
  <c r="H287" i="13"/>
  <c r="I287" i="13" s="1"/>
  <c r="H286" i="13"/>
  <c r="G286" i="13"/>
  <c r="F286" i="13"/>
  <c r="E286" i="13"/>
  <c r="D286" i="13"/>
  <c r="H285" i="13"/>
  <c r="I285" i="13" s="1"/>
  <c r="G284" i="13"/>
  <c r="F284" i="13"/>
  <c r="E284" i="13"/>
  <c r="D284" i="13"/>
  <c r="H284" i="13" s="1"/>
  <c r="B283" i="13"/>
  <c r="H282" i="13"/>
  <c r="I282" i="13" s="1"/>
  <c r="B282" i="13"/>
  <c r="H281" i="13"/>
  <c r="I281" i="13" s="1"/>
  <c r="H280" i="13"/>
  <c r="G280" i="13"/>
  <c r="F280" i="13"/>
  <c r="E280" i="13"/>
  <c r="D280" i="13"/>
  <c r="H279" i="13"/>
  <c r="I279" i="13" s="1"/>
  <c r="G278" i="13"/>
  <c r="F278" i="13"/>
  <c r="E278" i="13"/>
  <c r="D278" i="13"/>
  <c r="H278" i="13" s="1"/>
  <c r="B277" i="13"/>
  <c r="H276" i="13"/>
  <c r="I276" i="13" s="1"/>
  <c r="B276" i="13"/>
  <c r="I275" i="13"/>
  <c r="H275" i="13"/>
  <c r="H274" i="13"/>
  <c r="G274" i="13"/>
  <c r="F274" i="13"/>
  <c r="E274" i="13"/>
  <c r="D274" i="13"/>
  <c r="I273" i="13"/>
  <c r="H273" i="13"/>
  <c r="G272" i="13"/>
  <c r="F272" i="13"/>
  <c r="E272" i="13"/>
  <c r="D272" i="13"/>
  <c r="H272" i="13" s="1"/>
  <c r="B271" i="13"/>
  <c r="I270" i="13"/>
  <c r="H270" i="13"/>
  <c r="B270" i="13"/>
  <c r="H269" i="13"/>
  <c r="I269" i="13" s="1"/>
  <c r="G268" i="13"/>
  <c r="F268" i="13"/>
  <c r="E268" i="13"/>
  <c r="D268" i="13"/>
  <c r="H267" i="13"/>
  <c r="I267" i="13" s="1"/>
  <c r="G266" i="13"/>
  <c r="F266" i="13"/>
  <c r="E266" i="13"/>
  <c r="D266" i="13"/>
  <c r="H266" i="13" s="1"/>
  <c r="B265" i="13"/>
  <c r="H264" i="13"/>
  <c r="I264" i="13" s="1"/>
  <c r="B264" i="13"/>
  <c r="H263" i="13"/>
  <c r="I263" i="13" s="1"/>
  <c r="H262" i="13"/>
  <c r="G262" i="13"/>
  <c r="F262" i="13"/>
  <c r="E262" i="13"/>
  <c r="D262" i="13"/>
  <c r="H261" i="13"/>
  <c r="I261" i="13" s="1"/>
  <c r="G260" i="13"/>
  <c r="F260" i="13"/>
  <c r="E260" i="13"/>
  <c r="D260" i="13"/>
  <c r="H260" i="13" s="1"/>
  <c r="B259" i="13"/>
  <c r="H258" i="13"/>
  <c r="I258" i="13" s="1"/>
  <c r="B258" i="13"/>
  <c r="H257" i="13"/>
  <c r="I257" i="13" s="1"/>
  <c r="H256" i="13"/>
  <c r="G256" i="13"/>
  <c r="F256" i="13"/>
  <c r="E256" i="13"/>
  <c r="D256" i="13"/>
  <c r="H255" i="13"/>
  <c r="I255" i="13" s="1"/>
  <c r="G254" i="13"/>
  <c r="F254" i="13"/>
  <c r="E254" i="13"/>
  <c r="D254" i="13"/>
  <c r="H254" i="13" s="1"/>
  <c r="B253" i="13"/>
  <c r="H252" i="13"/>
  <c r="I252" i="13" s="1"/>
  <c r="B252" i="13"/>
  <c r="I251" i="13"/>
  <c r="H251" i="13"/>
  <c r="H250" i="13"/>
  <c r="G250" i="13"/>
  <c r="F250" i="13"/>
  <c r="E250" i="13"/>
  <c r="D250" i="13"/>
  <c r="I249" i="13"/>
  <c r="H249" i="13"/>
  <c r="G248" i="13"/>
  <c r="F248" i="13"/>
  <c r="E248" i="13"/>
  <c r="D248" i="13"/>
  <c r="H248" i="13" s="1"/>
  <c r="B247" i="13"/>
  <c r="I246" i="13"/>
  <c r="H246" i="13"/>
  <c r="B246" i="13"/>
  <c r="H245" i="13"/>
  <c r="I245" i="13" s="1"/>
  <c r="G244" i="13"/>
  <c r="F244" i="13"/>
  <c r="E244" i="13"/>
  <c r="D244" i="13"/>
  <c r="H243" i="13"/>
  <c r="I243" i="13" s="1"/>
  <c r="G242" i="13"/>
  <c r="F242" i="13"/>
  <c r="E242" i="13"/>
  <c r="D242" i="13"/>
  <c r="H242" i="13" s="1"/>
  <c r="B241" i="13"/>
  <c r="H240" i="13"/>
  <c r="I240" i="13" s="1"/>
  <c r="B240" i="13"/>
  <c r="H239" i="13"/>
  <c r="I239" i="13" s="1"/>
  <c r="H238" i="13"/>
  <c r="G238" i="13"/>
  <c r="F238" i="13"/>
  <c r="E238" i="13"/>
  <c r="D238" i="13"/>
  <c r="H237" i="13"/>
  <c r="I237" i="13" s="1"/>
  <c r="G236" i="13"/>
  <c r="F236" i="13"/>
  <c r="E236" i="13"/>
  <c r="D236" i="13"/>
  <c r="H236" i="13" s="1"/>
  <c r="B235" i="13"/>
  <c r="H234" i="13"/>
  <c r="I234" i="13" s="1"/>
  <c r="B234" i="13"/>
  <c r="H233" i="13"/>
  <c r="I233" i="13" s="1"/>
  <c r="H232" i="13"/>
  <c r="G232" i="13"/>
  <c r="F232" i="13"/>
  <c r="E232" i="13"/>
  <c r="D232" i="13"/>
  <c r="H231" i="13"/>
  <c r="I231" i="13" s="1"/>
  <c r="G230" i="13"/>
  <c r="F230" i="13"/>
  <c r="E230" i="13"/>
  <c r="D230" i="13"/>
  <c r="H230" i="13" s="1"/>
  <c r="B229" i="13"/>
  <c r="H228" i="13"/>
  <c r="I228" i="13" s="1"/>
  <c r="B228" i="13"/>
  <c r="I227" i="13"/>
  <c r="H227" i="13"/>
  <c r="H226" i="13"/>
  <c r="G226" i="13"/>
  <c r="F226" i="13"/>
  <c r="E226" i="13"/>
  <c r="D226" i="13"/>
  <c r="I225" i="13"/>
  <c r="H225" i="13"/>
  <c r="G224" i="13"/>
  <c r="F224" i="13"/>
  <c r="E224" i="13"/>
  <c r="D224" i="13"/>
  <c r="H224" i="13" s="1"/>
  <c r="B223" i="13"/>
  <c r="I222" i="13"/>
  <c r="H222" i="13"/>
  <c r="B222" i="13"/>
  <c r="H221" i="13"/>
  <c r="I221" i="13" s="1"/>
  <c r="G220" i="13"/>
  <c r="F220" i="13"/>
  <c r="E220" i="13"/>
  <c r="D220" i="13"/>
  <c r="H219" i="13"/>
  <c r="I219" i="13" s="1"/>
  <c r="G218" i="13"/>
  <c r="F218" i="13"/>
  <c r="E218" i="13"/>
  <c r="D218" i="13"/>
  <c r="H218" i="13" s="1"/>
  <c r="B217" i="13"/>
  <c r="H216" i="13"/>
  <c r="I216" i="13" s="1"/>
  <c r="B216" i="13"/>
  <c r="H215" i="13"/>
  <c r="I215" i="13" s="1"/>
  <c r="H214" i="13"/>
  <c r="G214" i="13"/>
  <c r="F214" i="13"/>
  <c r="E214" i="13"/>
  <c r="D214" i="13"/>
  <c r="H213" i="13"/>
  <c r="I213" i="13" s="1"/>
  <c r="G212" i="13"/>
  <c r="F212" i="13"/>
  <c r="E212" i="13"/>
  <c r="D212" i="13"/>
  <c r="H212" i="13" s="1"/>
  <c r="B211" i="13"/>
  <c r="H210" i="13"/>
  <c r="I210" i="13" s="1"/>
  <c r="B210" i="13"/>
  <c r="H209" i="13"/>
  <c r="I209" i="13" s="1"/>
  <c r="H208" i="13"/>
  <c r="G208" i="13"/>
  <c r="F208" i="13"/>
  <c r="E208" i="13"/>
  <c r="D208" i="13"/>
  <c r="H207" i="13"/>
  <c r="I207" i="13" s="1"/>
  <c r="G206" i="13"/>
  <c r="F206" i="13"/>
  <c r="E206" i="13"/>
  <c r="D206" i="13"/>
  <c r="H206" i="13" s="1"/>
  <c r="B205" i="13"/>
  <c r="H204" i="13"/>
  <c r="I204" i="13" s="1"/>
  <c r="B204" i="13"/>
  <c r="I203" i="13"/>
  <c r="H203" i="13"/>
  <c r="H202" i="13"/>
  <c r="G202" i="13"/>
  <c r="F202" i="13"/>
  <c r="E202" i="13"/>
  <c r="D202" i="13"/>
  <c r="I201" i="13"/>
  <c r="H201" i="13"/>
  <c r="G200" i="13"/>
  <c r="F200" i="13"/>
  <c r="E200" i="13"/>
  <c r="D200" i="13"/>
  <c r="H200" i="13" s="1"/>
  <c r="B199" i="13"/>
  <c r="I198" i="13"/>
  <c r="H198" i="13"/>
  <c r="B198" i="13"/>
  <c r="H197" i="13"/>
  <c r="I197" i="13" s="1"/>
  <c r="G196" i="13"/>
  <c r="F196" i="13"/>
  <c r="E196" i="13"/>
  <c r="D196" i="13"/>
  <c r="H195" i="13"/>
  <c r="I195" i="13" s="1"/>
  <c r="G194" i="13"/>
  <c r="F194" i="13"/>
  <c r="E194" i="13"/>
  <c r="D194" i="13"/>
  <c r="H194" i="13" s="1"/>
  <c r="B193" i="13"/>
  <c r="H192" i="13"/>
  <c r="I192" i="13" s="1"/>
  <c r="B192" i="13"/>
  <c r="H191" i="13"/>
  <c r="I191" i="13" s="1"/>
  <c r="H190" i="13"/>
  <c r="G190" i="13"/>
  <c r="F190" i="13"/>
  <c r="E190" i="13"/>
  <c r="D190" i="13"/>
  <c r="H189" i="13"/>
  <c r="I189" i="13" s="1"/>
  <c r="G188" i="13"/>
  <c r="F188" i="13"/>
  <c r="E188" i="13"/>
  <c r="D188" i="13"/>
  <c r="H188" i="13" s="1"/>
  <c r="B187" i="13"/>
  <c r="H186" i="13"/>
  <c r="I186" i="13" s="1"/>
  <c r="B186" i="13"/>
  <c r="H185" i="13"/>
  <c r="I185" i="13" s="1"/>
  <c r="H184" i="13"/>
  <c r="G184" i="13"/>
  <c r="F184" i="13"/>
  <c r="E184" i="13"/>
  <c r="D184" i="13"/>
  <c r="H183" i="13"/>
  <c r="I183" i="13" s="1"/>
  <c r="G182" i="13"/>
  <c r="F182" i="13"/>
  <c r="E182" i="13"/>
  <c r="D182" i="13"/>
  <c r="H182" i="13" s="1"/>
  <c r="B181" i="13"/>
  <c r="H180" i="13"/>
  <c r="I180" i="13" s="1"/>
  <c r="B180" i="13"/>
  <c r="I179" i="13"/>
  <c r="H179" i="13"/>
  <c r="H178" i="13"/>
  <c r="G178" i="13"/>
  <c r="F178" i="13"/>
  <c r="E178" i="13"/>
  <c r="D178" i="13"/>
  <c r="I177" i="13"/>
  <c r="H177" i="13"/>
  <c r="G176" i="13"/>
  <c r="F176" i="13"/>
  <c r="E176" i="13"/>
  <c r="D176" i="13"/>
  <c r="H176" i="13" s="1"/>
  <c r="B175" i="13"/>
  <c r="I174" i="13"/>
  <c r="H174" i="13"/>
  <c r="B174" i="13"/>
  <c r="H173" i="13"/>
  <c r="I173" i="13" s="1"/>
  <c r="G172" i="13"/>
  <c r="F172" i="13"/>
  <c r="E172" i="13"/>
  <c r="D172" i="13"/>
  <c r="H171" i="13"/>
  <c r="I171" i="13" s="1"/>
  <c r="G170" i="13"/>
  <c r="F170" i="13"/>
  <c r="E170" i="13"/>
  <c r="D170" i="13"/>
  <c r="H170" i="13" s="1"/>
  <c r="B169" i="13"/>
  <c r="H168" i="13"/>
  <c r="I168" i="13" s="1"/>
  <c r="B168" i="13"/>
  <c r="H167" i="13"/>
  <c r="I167" i="13" s="1"/>
  <c r="H166" i="13"/>
  <c r="G166" i="13"/>
  <c r="F166" i="13"/>
  <c r="E166" i="13"/>
  <c r="D166" i="13"/>
  <c r="H165" i="13"/>
  <c r="I165" i="13" s="1"/>
  <c r="G164" i="13"/>
  <c r="F164" i="13"/>
  <c r="E164" i="13"/>
  <c r="D164" i="13"/>
  <c r="H164" i="13" s="1"/>
  <c r="B163" i="13"/>
  <c r="H162" i="13"/>
  <c r="I162" i="13" s="1"/>
  <c r="B162" i="13"/>
  <c r="H161" i="13"/>
  <c r="I161" i="13" s="1"/>
  <c r="H160" i="13"/>
  <c r="G160" i="13"/>
  <c r="F160" i="13"/>
  <c r="E160" i="13"/>
  <c r="D160" i="13"/>
  <c r="H159" i="13"/>
  <c r="I159" i="13" s="1"/>
  <c r="G158" i="13"/>
  <c r="F158" i="13"/>
  <c r="E158" i="13"/>
  <c r="D158" i="13"/>
  <c r="H158" i="13" s="1"/>
  <c r="B157" i="13"/>
  <c r="H156" i="13"/>
  <c r="I156" i="13" s="1"/>
  <c r="B156" i="13"/>
  <c r="I155" i="13"/>
  <c r="H155" i="13"/>
  <c r="H154" i="13"/>
  <c r="G154" i="13"/>
  <c r="F154" i="13"/>
  <c r="E154" i="13"/>
  <c r="D154" i="13"/>
  <c r="I153" i="13"/>
  <c r="H153" i="13"/>
  <c r="G152" i="13"/>
  <c r="F152" i="13"/>
  <c r="E152" i="13"/>
  <c r="D152" i="13"/>
  <c r="H152" i="13" s="1"/>
  <c r="B151" i="13"/>
  <c r="I150" i="13"/>
  <c r="H150" i="13"/>
  <c r="B150" i="13"/>
  <c r="H149" i="13"/>
  <c r="G148" i="13"/>
  <c r="F148" i="13"/>
  <c r="E148" i="13"/>
  <c r="D148" i="13"/>
  <c r="H147" i="13"/>
  <c r="I147" i="13" s="1"/>
  <c r="G146" i="13"/>
  <c r="F146" i="13"/>
  <c r="E146" i="13"/>
  <c r="D146" i="13"/>
  <c r="B145" i="13"/>
  <c r="H144" i="13"/>
  <c r="I144" i="13" s="1"/>
  <c r="B144" i="13"/>
  <c r="H143" i="13"/>
  <c r="I143" i="13" s="1"/>
  <c r="H142" i="13"/>
  <c r="G142" i="13"/>
  <c r="F142" i="13"/>
  <c r="E142" i="13"/>
  <c r="D142" i="13"/>
  <c r="H141" i="13"/>
  <c r="I141" i="13" s="1"/>
  <c r="G140" i="13"/>
  <c r="F140" i="13"/>
  <c r="E140" i="13"/>
  <c r="D140" i="13"/>
  <c r="H140" i="13" s="1"/>
  <c r="B139" i="13"/>
  <c r="H138" i="13"/>
  <c r="I138" i="13" s="1"/>
  <c r="B138" i="13"/>
  <c r="H137" i="13"/>
  <c r="I137" i="13" s="1"/>
  <c r="H136" i="13"/>
  <c r="G136" i="13"/>
  <c r="F136" i="13"/>
  <c r="E136" i="13"/>
  <c r="D136" i="13"/>
  <c r="H135" i="13"/>
  <c r="I135" i="13" s="1"/>
  <c r="G134" i="13"/>
  <c r="F134" i="13"/>
  <c r="E134" i="13"/>
  <c r="D134" i="13"/>
  <c r="H134" i="13" s="1"/>
  <c r="B133" i="13"/>
  <c r="H132" i="13"/>
  <c r="I132" i="13" s="1"/>
  <c r="B132" i="13"/>
  <c r="I131" i="13"/>
  <c r="H131" i="13"/>
  <c r="H130" i="13"/>
  <c r="G130" i="13"/>
  <c r="F130" i="13"/>
  <c r="E130" i="13"/>
  <c r="D130" i="13"/>
  <c r="I129" i="13"/>
  <c r="H129" i="13"/>
  <c r="G128" i="13"/>
  <c r="F128" i="13"/>
  <c r="E128" i="13"/>
  <c r="D128" i="13"/>
  <c r="B127" i="13"/>
  <c r="I126" i="13"/>
  <c r="H126" i="13"/>
  <c r="B126" i="13"/>
  <c r="H125" i="13"/>
  <c r="H124" i="13" s="1"/>
  <c r="G124" i="13"/>
  <c r="F124" i="13"/>
  <c r="E124" i="13"/>
  <c r="D124" i="13"/>
  <c r="I123" i="13"/>
  <c r="H123" i="13"/>
  <c r="G122" i="13"/>
  <c r="F122" i="13"/>
  <c r="E122" i="13"/>
  <c r="D122" i="13"/>
  <c r="B121" i="13"/>
  <c r="I120" i="13"/>
  <c r="H120" i="13"/>
  <c r="B120" i="13"/>
  <c r="H119" i="13"/>
  <c r="I119" i="13" s="1"/>
  <c r="H118" i="13"/>
  <c r="G118" i="13"/>
  <c r="F118" i="13"/>
  <c r="E118" i="13"/>
  <c r="D118" i="13"/>
  <c r="H117" i="13"/>
  <c r="I117" i="13" s="1"/>
  <c r="G116" i="13"/>
  <c r="F116" i="13"/>
  <c r="E116" i="13"/>
  <c r="D116" i="13"/>
  <c r="H116" i="13" s="1"/>
  <c r="B115" i="13"/>
  <c r="H114" i="13"/>
  <c r="I114" i="13" s="1"/>
  <c r="B114" i="13"/>
  <c r="H113" i="13"/>
  <c r="I113" i="13" s="1"/>
  <c r="G112" i="13"/>
  <c r="F112" i="13"/>
  <c r="E112" i="13"/>
  <c r="D112" i="13"/>
  <c r="H111" i="13"/>
  <c r="I111" i="13" s="1"/>
  <c r="G110" i="13"/>
  <c r="F110" i="13"/>
  <c r="E110" i="13"/>
  <c r="D110" i="13"/>
  <c r="H110" i="13" s="1"/>
  <c r="B109" i="13"/>
  <c r="H108" i="13"/>
  <c r="I108" i="13" s="1"/>
  <c r="B108" i="13"/>
  <c r="I107" i="13"/>
  <c r="H107" i="13"/>
  <c r="H106" i="13"/>
  <c r="G106" i="13"/>
  <c r="F106" i="13"/>
  <c r="E106" i="13"/>
  <c r="D106" i="13"/>
  <c r="I105" i="13"/>
  <c r="H105" i="13"/>
  <c r="G104" i="13"/>
  <c r="F104" i="13"/>
  <c r="E104" i="13"/>
  <c r="D104" i="13"/>
  <c r="B103" i="13"/>
  <c r="I102" i="13"/>
  <c r="H102" i="13"/>
  <c r="B102" i="13"/>
  <c r="I101" i="13"/>
  <c r="H101" i="13"/>
  <c r="H100" i="13" s="1"/>
  <c r="G100" i="13"/>
  <c r="F100" i="13"/>
  <c r="E100" i="13"/>
  <c r="D100" i="13"/>
  <c r="H99" i="13"/>
  <c r="I99" i="13" s="1"/>
  <c r="G98" i="13"/>
  <c r="F98" i="13"/>
  <c r="E98" i="13"/>
  <c r="D98" i="13"/>
  <c r="H98" i="13" s="1"/>
  <c r="B97" i="13"/>
  <c r="I96" i="13"/>
  <c r="H96" i="13"/>
  <c r="B96" i="13"/>
  <c r="I95" i="13"/>
  <c r="H95" i="13"/>
  <c r="H94" i="13" s="1"/>
  <c r="G94" i="13"/>
  <c r="F94" i="13"/>
  <c r="E94" i="13"/>
  <c r="D94" i="13"/>
  <c r="I93" i="13"/>
  <c r="H93" i="13"/>
  <c r="G92" i="13"/>
  <c r="F92" i="13"/>
  <c r="E92" i="13"/>
  <c r="D92" i="13"/>
  <c r="H92" i="13" s="1"/>
  <c r="B91" i="13"/>
  <c r="I90" i="13"/>
  <c r="H90" i="13"/>
  <c r="B90" i="13"/>
  <c r="H89" i="13"/>
  <c r="I89" i="13" s="1"/>
  <c r="H88" i="13"/>
  <c r="G88" i="13"/>
  <c r="F88" i="13"/>
  <c r="E88" i="13"/>
  <c r="D88" i="13"/>
  <c r="H87" i="13"/>
  <c r="I87" i="13" s="1"/>
  <c r="G86" i="13"/>
  <c r="F86" i="13"/>
  <c r="E86" i="13"/>
  <c r="D86" i="13"/>
  <c r="H86" i="13" s="1"/>
  <c r="B85" i="13"/>
  <c r="H84" i="13"/>
  <c r="I84" i="13" s="1"/>
  <c r="B84" i="13"/>
  <c r="I83" i="13"/>
  <c r="H83" i="13"/>
  <c r="H82" i="13"/>
  <c r="G82" i="13"/>
  <c r="F82" i="13"/>
  <c r="E82" i="13"/>
  <c r="D82" i="13"/>
  <c r="I81" i="13"/>
  <c r="H81" i="13"/>
  <c r="G80" i="13"/>
  <c r="F80" i="13"/>
  <c r="E80" i="13"/>
  <c r="D80" i="13"/>
  <c r="H80" i="13" s="1"/>
  <c r="B79" i="13"/>
  <c r="I78" i="13"/>
  <c r="H78" i="13"/>
  <c r="B78" i="13"/>
  <c r="I77" i="13"/>
  <c r="H77" i="13"/>
  <c r="H76" i="13" s="1"/>
  <c r="G76" i="13"/>
  <c r="F76" i="13"/>
  <c r="E76" i="13"/>
  <c r="D76" i="13"/>
  <c r="I75" i="13"/>
  <c r="H75" i="13"/>
  <c r="G74" i="13"/>
  <c r="F74" i="13"/>
  <c r="E74" i="13"/>
  <c r="D74" i="13"/>
  <c r="B73" i="13"/>
  <c r="I72" i="13"/>
  <c r="H72" i="13"/>
  <c r="B72" i="13"/>
  <c r="H71" i="13"/>
  <c r="I71" i="13" s="1"/>
  <c r="G70" i="13"/>
  <c r="F70" i="13"/>
  <c r="E70" i="13"/>
  <c r="D70" i="13"/>
  <c r="I69" i="13"/>
  <c r="H69" i="13"/>
  <c r="G68" i="13"/>
  <c r="F68" i="13"/>
  <c r="E68" i="13"/>
  <c r="D68" i="13"/>
  <c r="H68" i="13" s="1"/>
  <c r="B67" i="13"/>
  <c r="I66" i="13"/>
  <c r="H66" i="13"/>
  <c r="B66" i="13"/>
  <c r="H65" i="13"/>
  <c r="I65" i="13" s="1"/>
  <c r="G64" i="13"/>
  <c r="F64" i="13"/>
  <c r="E64" i="13"/>
  <c r="D64" i="13"/>
  <c r="H63" i="13"/>
  <c r="I63" i="13" s="1"/>
  <c r="G62" i="13"/>
  <c r="F62" i="13"/>
  <c r="E62" i="13"/>
  <c r="D62" i="13"/>
  <c r="H62" i="13" s="1"/>
  <c r="B61" i="13"/>
  <c r="H60" i="13"/>
  <c r="I60" i="13" s="1"/>
  <c r="B60" i="13"/>
  <c r="I59" i="13"/>
  <c r="H59" i="13"/>
  <c r="H58" i="13"/>
  <c r="G58" i="13"/>
  <c r="F58" i="13"/>
  <c r="E58" i="13"/>
  <c r="D58" i="13"/>
  <c r="I57" i="13"/>
  <c r="H57" i="13"/>
  <c r="G56" i="13"/>
  <c r="F56" i="13"/>
  <c r="E56" i="13"/>
  <c r="D56" i="13"/>
  <c r="H56" i="13" s="1"/>
  <c r="B55" i="13"/>
  <c r="I54" i="13"/>
  <c r="H54" i="13"/>
  <c r="B54" i="13"/>
  <c r="I53" i="13"/>
  <c r="H53" i="13"/>
  <c r="H52" i="13" s="1"/>
  <c r="G52" i="13"/>
  <c r="F52" i="13"/>
  <c r="E52" i="13"/>
  <c r="D52" i="13"/>
  <c r="H51" i="13"/>
  <c r="I51" i="13" s="1"/>
  <c r="G50" i="13"/>
  <c r="F50" i="13"/>
  <c r="E50" i="13"/>
  <c r="D50" i="13"/>
  <c r="H50" i="13" s="1"/>
  <c r="B49" i="13"/>
  <c r="I48" i="13"/>
  <c r="H48" i="13"/>
  <c r="B48" i="13"/>
  <c r="I47" i="13"/>
  <c r="H47" i="13"/>
  <c r="H46" i="13" s="1"/>
  <c r="G46" i="13"/>
  <c r="F46" i="13"/>
  <c r="E46" i="13"/>
  <c r="D46" i="13"/>
  <c r="I45" i="13"/>
  <c r="H45" i="13"/>
  <c r="G44" i="13"/>
  <c r="F44" i="13"/>
  <c r="E44" i="13"/>
  <c r="D44" i="13"/>
  <c r="H44" i="13" s="1"/>
  <c r="B43" i="13"/>
  <c r="I42" i="13"/>
  <c r="H42" i="13"/>
  <c r="B42" i="13"/>
  <c r="H41" i="13"/>
  <c r="I41" i="13" s="1"/>
  <c r="H40" i="13"/>
  <c r="G40" i="13"/>
  <c r="F40" i="13"/>
  <c r="E40" i="13"/>
  <c r="D40" i="13"/>
  <c r="H39" i="13"/>
  <c r="I39" i="13" s="1"/>
  <c r="G38" i="13"/>
  <c r="F38" i="13"/>
  <c r="E38" i="13"/>
  <c r="D38" i="13"/>
  <c r="H38" i="13" s="1"/>
  <c r="B37" i="13"/>
  <c r="H36" i="13"/>
  <c r="I36" i="13" s="1"/>
  <c r="B36" i="13"/>
  <c r="I35" i="13"/>
  <c r="H35" i="13"/>
  <c r="H34" i="13"/>
  <c r="G34" i="13"/>
  <c r="F34" i="13"/>
  <c r="E34" i="13"/>
  <c r="D34" i="13"/>
  <c r="I33" i="13"/>
  <c r="H33" i="13"/>
  <c r="G32" i="13"/>
  <c r="F32" i="13"/>
  <c r="E32" i="13"/>
  <c r="D32" i="13"/>
  <c r="H32" i="13" s="1"/>
  <c r="B31" i="13"/>
  <c r="I30" i="13"/>
  <c r="H30" i="13"/>
  <c r="B30" i="13"/>
  <c r="I29" i="13"/>
  <c r="H29" i="13"/>
  <c r="H28" i="13" s="1"/>
  <c r="G28" i="13"/>
  <c r="F28" i="13"/>
  <c r="E28" i="13"/>
  <c r="D28" i="13"/>
  <c r="A28" i="13"/>
  <c r="A34" i="13" s="1"/>
  <c r="A40" i="13" s="1"/>
  <c r="A46" i="13" s="1"/>
  <c r="A52" i="13" s="1"/>
  <c r="A58" i="13" s="1"/>
  <c r="A64" i="13" s="1"/>
  <c r="A70" i="13" s="1"/>
  <c r="A76" i="13" s="1"/>
  <c r="A82" i="13" s="1"/>
  <c r="A88" i="13" s="1"/>
  <c r="A94" i="13" s="1"/>
  <c r="A100" i="13" s="1"/>
  <c r="A106" i="13" s="1"/>
  <c r="A112" i="13" s="1"/>
  <c r="A118" i="13" s="1"/>
  <c r="A124" i="13" s="1"/>
  <c r="A130" i="13" s="1"/>
  <c r="A136" i="13" s="1"/>
  <c r="A142" i="13" s="1"/>
  <c r="A148" i="13" s="1"/>
  <c r="A154" i="13" s="1"/>
  <c r="A160" i="13" s="1"/>
  <c r="A166" i="13" s="1"/>
  <c r="A172" i="13" s="1"/>
  <c r="A178" i="13" s="1"/>
  <c r="A184" i="13" s="1"/>
  <c r="A190" i="13" s="1"/>
  <c r="A196" i="13" s="1"/>
  <c r="A202" i="13" s="1"/>
  <c r="A208" i="13" s="1"/>
  <c r="A214" i="13" s="1"/>
  <c r="A220" i="13" s="1"/>
  <c r="A226" i="13" s="1"/>
  <c r="A232" i="13" s="1"/>
  <c r="A238" i="13" s="1"/>
  <c r="A244" i="13" s="1"/>
  <c r="A250" i="13" s="1"/>
  <c r="A256" i="13" s="1"/>
  <c r="A262" i="13" s="1"/>
  <c r="A268" i="13" s="1"/>
  <c r="A274" i="13" s="1"/>
  <c r="A280" i="13" s="1"/>
  <c r="A286" i="13" s="1"/>
  <c r="A292" i="13" s="1"/>
  <c r="A298" i="13" s="1"/>
  <c r="A304" i="13" s="1"/>
  <c r="A310" i="13" s="1"/>
  <c r="A316" i="13" s="1"/>
  <c r="A322" i="13" s="1"/>
  <c r="A328" i="13" s="1"/>
  <c r="A334" i="13" s="1"/>
  <c r="A340" i="13" s="1"/>
  <c r="A346" i="13" s="1"/>
  <c r="A352" i="13" s="1"/>
  <c r="A358" i="13" s="1"/>
  <c r="A364" i="13" s="1"/>
  <c r="H27" i="13"/>
  <c r="I27" i="13" s="1"/>
  <c r="H26" i="13"/>
  <c r="H25" i="13"/>
  <c r="I25" i="13" s="1"/>
  <c r="B25" i="13"/>
  <c r="H24" i="13"/>
  <c r="I24" i="13" s="1"/>
  <c r="G23" i="13"/>
  <c r="F23" i="13"/>
  <c r="E23" i="13"/>
  <c r="D23" i="13"/>
  <c r="H22" i="13"/>
  <c r="I22" i="13" s="1"/>
  <c r="H21" i="13"/>
  <c r="H20" i="13"/>
  <c r="I20" i="13" s="1"/>
  <c r="B20" i="13"/>
  <c r="H19" i="13"/>
  <c r="I19" i="13" s="1"/>
  <c r="G18" i="13"/>
  <c r="F18" i="13"/>
  <c r="E18" i="13"/>
  <c r="D18" i="13"/>
  <c r="H17" i="13"/>
  <c r="I17" i="13" s="1"/>
  <c r="H16" i="13"/>
  <c r="H15" i="13"/>
  <c r="I15" i="13" s="1"/>
  <c r="B15" i="13"/>
  <c r="H14" i="13"/>
  <c r="H13" i="13" s="1"/>
  <c r="G13" i="13"/>
  <c r="F13" i="13"/>
  <c r="E13" i="13"/>
  <c r="D13" i="13"/>
  <c r="G12" i="13"/>
  <c r="G11" i="13" s="1"/>
  <c r="F12" i="13"/>
  <c r="F11" i="13" s="1"/>
  <c r="E12" i="13"/>
  <c r="E11" i="13" s="1"/>
  <c r="D12" i="13"/>
  <c r="G10" i="13"/>
  <c r="F10" i="13"/>
  <c r="E10" i="13"/>
  <c r="D10" i="13"/>
  <c r="G9" i="13"/>
  <c r="G8" i="13" s="1"/>
  <c r="F9" i="13"/>
  <c r="F8" i="13" s="1"/>
  <c r="E9" i="13"/>
  <c r="E8" i="13" s="1"/>
  <c r="D9" i="13"/>
  <c r="D8" i="13" s="1"/>
  <c r="H374" i="11"/>
  <c r="H373" i="11"/>
  <c r="H372" i="11"/>
  <c r="B372" i="11"/>
  <c r="H371" i="11"/>
  <c r="G370" i="11"/>
  <c r="F370" i="11"/>
  <c r="E370" i="11"/>
  <c r="D370" i="11"/>
  <c r="H369" i="11"/>
  <c r="I369" i="11" s="1"/>
  <c r="G368" i="11"/>
  <c r="F368" i="11"/>
  <c r="E368" i="11"/>
  <c r="D368" i="11"/>
  <c r="B367" i="11"/>
  <c r="H366" i="11"/>
  <c r="I366" i="11" s="1"/>
  <c r="B366" i="11"/>
  <c r="H365" i="11"/>
  <c r="I365" i="11" s="1"/>
  <c r="G364" i="11"/>
  <c r="F364" i="11"/>
  <c r="E364" i="11"/>
  <c r="D364" i="11"/>
  <c r="H363" i="11"/>
  <c r="I363" i="11" s="1"/>
  <c r="G362" i="11"/>
  <c r="F362" i="11"/>
  <c r="E362" i="11"/>
  <c r="D362" i="11"/>
  <c r="B361" i="11"/>
  <c r="H360" i="11"/>
  <c r="I360" i="11" s="1"/>
  <c r="B360" i="11"/>
  <c r="H359" i="11"/>
  <c r="I359" i="11" s="1"/>
  <c r="G358" i="11"/>
  <c r="F358" i="11"/>
  <c r="E358" i="11"/>
  <c r="D358" i="11"/>
  <c r="H357" i="11"/>
  <c r="I357" i="11" s="1"/>
  <c r="G356" i="11"/>
  <c r="F356" i="11"/>
  <c r="E356" i="11"/>
  <c r="D356" i="11"/>
  <c r="B355" i="11"/>
  <c r="H354" i="11"/>
  <c r="I354" i="11" s="1"/>
  <c r="B354" i="11"/>
  <c r="H353" i="11"/>
  <c r="I353" i="11" s="1"/>
  <c r="G352" i="11"/>
  <c r="F352" i="11"/>
  <c r="E352" i="11"/>
  <c r="D352" i="11"/>
  <c r="H351" i="11"/>
  <c r="I351" i="11" s="1"/>
  <c r="G350" i="11"/>
  <c r="F350" i="11"/>
  <c r="E350" i="11"/>
  <c r="D350" i="11"/>
  <c r="B349" i="11"/>
  <c r="H348" i="11"/>
  <c r="I348" i="11" s="1"/>
  <c r="B348" i="11"/>
  <c r="H347" i="11"/>
  <c r="I347" i="11" s="1"/>
  <c r="G346" i="11"/>
  <c r="F346" i="11"/>
  <c r="E346" i="11"/>
  <c r="D346" i="11"/>
  <c r="H345" i="11"/>
  <c r="I345" i="11" s="1"/>
  <c r="G344" i="11"/>
  <c r="F344" i="11"/>
  <c r="E344" i="11"/>
  <c r="D344" i="11"/>
  <c r="B343" i="11"/>
  <c r="H342" i="11"/>
  <c r="I342" i="11" s="1"/>
  <c r="B342" i="11"/>
  <c r="H341" i="11"/>
  <c r="I341" i="11" s="1"/>
  <c r="G340" i="11"/>
  <c r="F340" i="11"/>
  <c r="E340" i="11"/>
  <c r="D340" i="11"/>
  <c r="H339" i="11"/>
  <c r="I339" i="11" s="1"/>
  <c r="G338" i="11"/>
  <c r="F338" i="11"/>
  <c r="E338" i="11"/>
  <c r="D338" i="11"/>
  <c r="B337" i="11"/>
  <c r="H336" i="11"/>
  <c r="I336" i="11" s="1"/>
  <c r="B336" i="11"/>
  <c r="H335" i="11"/>
  <c r="I335" i="11" s="1"/>
  <c r="G334" i="11"/>
  <c r="F334" i="11"/>
  <c r="E334" i="11"/>
  <c r="D334" i="11"/>
  <c r="H333" i="11"/>
  <c r="I333" i="11" s="1"/>
  <c r="G332" i="11"/>
  <c r="F332" i="11"/>
  <c r="E332" i="11"/>
  <c r="D332" i="11"/>
  <c r="B331" i="11"/>
  <c r="H330" i="11"/>
  <c r="I330" i="11" s="1"/>
  <c r="B330" i="11"/>
  <c r="H329" i="11"/>
  <c r="I329" i="11" s="1"/>
  <c r="G328" i="11"/>
  <c r="F328" i="11"/>
  <c r="E328" i="11"/>
  <c r="D328" i="11"/>
  <c r="H327" i="11"/>
  <c r="I327" i="11" s="1"/>
  <c r="G326" i="11"/>
  <c r="F326" i="11"/>
  <c r="E326" i="11"/>
  <c r="D326" i="11"/>
  <c r="B325" i="11"/>
  <c r="H324" i="11"/>
  <c r="I324" i="11" s="1"/>
  <c r="B324" i="11"/>
  <c r="H323" i="11"/>
  <c r="H322" i="11" s="1"/>
  <c r="G322" i="11"/>
  <c r="F322" i="11"/>
  <c r="E322" i="11"/>
  <c r="D322" i="11"/>
  <c r="H321" i="11"/>
  <c r="I321" i="11" s="1"/>
  <c r="G320" i="11"/>
  <c r="F320" i="11"/>
  <c r="E320" i="11"/>
  <c r="D320" i="11"/>
  <c r="B319" i="11"/>
  <c r="H318" i="11"/>
  <c r="I318" i="11" s="1"/>
  <c r="B318" i="11"/>
  <c r="H317" i="11"/>
  <c r="I317" i="11" s="1"/>
  <c r="G316" i="11"/>
  <c r="F316" i="11"/>
  <c r="E316" i="11"/>
  <c r="D316" i="11"/>
  <c r="H315" i="11"/>
  <c r="I315" i="11" s="1"/>
  <c r="G314" i="11"/>
  <c r="F314" i="11"/>
  <c r="E314" i="11"/>
  <c r="D314" i="11"/>
  <c r="B313" i="11"/>
  <c r="H312" i="11"/>
  <c r="I312" i="11" s="1"/>
  <c r="B312" i="11"/>
  <c r="H311" i="11"/>
  <c r="I311" i="11" s="1"/>
  <c r="G310" i="11"/>
  <c r="F310" i="11"/>
  <c r="E310" i="11"/>
  <c r="D310" i="11"/>
  <c r="H309" i="11"/>
  <c r="I309" i="11" s="1"/>
  <c r="G308" i="11"/>
  <c r="F308" i="11"/>
  <c r="E308" i="11"/>
  <c r="D308" i="11"/>
  <c r="B307" i="11"/>
  <c r="H306" i="11"/>
  <c r="I306" i="11" s="1"/>
  <c r="B306" i="11"/>
  <c r="H305" i="11"/>
  <c r="I305" i="11" s="1"/>
  <c r="G304" i="11"/>
  <c r="F304" i="11"/>
  <c r="E304" i="11"/>
  <c r="D304" i="11"/>
  <c r="H303" i="11"/>
  <c r="I303" i="11" s="1"/>
  <c r="G302" i="11"/>
  <c r="F302" i="11"/>
  <c r="E302" i="11"/>
  <c r="D302" i="11"/>
  <c r="B301" i="11"/>
  <c r="H300" i="11"/>
  <c r="I300" i="11" s="1"/>
  <c r="B300" i="11"/>
  <c r="H299" i="11"/>
  <c r="I299" i="11" s="1"/>
  <c r="G298" i="11"/>
  <c r="F298" i="11"/>
  <c r="E298" i="11"/>
  <c r="D298" i="11"/>
  <c r="H297" i="11"/>
  <c r="I297" i="11" s="1"/>
  <c r="G296" i="11"/>
  <c r="F296" i="11"/>
  <c r="E296" i="11"/>
  <c r="D296" i="11"/>
  <c r="B295" i="11"/>
  <c r="H294" i="11"/>
  <c r="I294" i="11" s="1"/>
  <c r="B294" i="11"/>
  <c r="H293" i="11"/>
  <c r="I293" i="11" s="1"/>
  <c r="G292" i="11"/>
  <c r="F292" i="11"/>
  <c r="E292" i="11"/>
  <c r="D292" i="11"/>
  <c r="H291" i="11"/>
  <c r="I291" i="11" s="1"/>
  <c r="G290" i="11"/>
  <c r="F290" i="11"/>
  <c r="E290" i="11"/>
  <c r="D290" i="11"/>
  <c r="B289" i="11"/>
  <c r="H288" i="11"/>
  <c r="I288" i="11" s="1"/>
  <c r="B288" i="11"/>
  <c r="H287" i="11"/>
  <c r="I287" i="11" s="1"/>
  <c r="G286" i="11"/>
  <c r="F286" i="11"/>
  <c r="E286" i="11"/>
  <c r="D286" i="11"/>
  <c r="H285" i="11"/>
  <c r="I285" i="11" s="1"/>
  <c r="G284" i="11"/>
  <c r="F284" i="11"/>
  <c r="E284" i="11"/>
  <c r="D284" i="11"/>
  <c r="B283" i="11"/>
  <c r="H282" i="11"/>
  <c r="I282" i="11" s="1"/>
  <c r="B282" i="11"/>
  <c r="H281" i="11"/>
  <c r="I281" i="11" s="1"/>
  <c r="G280" i="11"/>
  <c r="F280" i="11"/>
  <c r="E280" i="11"/>
  <c r="D280" i="11"/>
  <c r="H279" i="11"/>
  <c r="I279" i="11" s="1"/>
  <c r="G278" i="11"/>
  <c r="F278" i="11"/>
  <c r="E278" i="11"/>
  <c r="D278" i="11"/>
  <c r="B277" i="11"/>
  <c r="H276" i="11"/>
  <c r="I276" i="11" s="1"/>
  <c r="B276" i="11"/>
  <c r="H275" i="11"/>
  <c r="H274" i="11" s="1"/>
  <c r="G274" i="11"/>
  <c r="F274" i="11"/>
  <c r="E274" i="11"/>
  <c r="D274" i="11"/>
  <c r="H273" i="11"/>
  <c r="I273" i="11" s="1"/>
  <c r="G272" i="11"/>
  <c r="F272" i="11"/>
  <c r="E272" i="11"/>
  <c r="D272" i="11"/>
  <c r="B271" i="11"/>
  <c r="H270" i="11"/>
  <c r="I270" i="11" s="1"/>
  <c r="B270" i="11"/>
  <c r="H269" i="11"/>
  <c r="I269" i="11" s="1"/>
  <c r="G268" i="11"/>
  <c r="F268" i="11"/>
  <c r="E268" i="11"/>
  <c r="D268" i="11"/>
  <c r="H267" i="11"/>
  <c r="I267" i="11" s="1"/>
  <c r="G266" i="11"/>
  <c r="F266" i="11"/>
  <c r="E266" i="11"/>
  <c r="D266" i="11"/>
  <c r="B265" i="11"/>
  <c r="H264" i="11"/>
  <c r="I264" i="11" s="1"/>
  <c r="B264" i="11"/>
  <c r="H263" i="11"/>
  <c r="I263" i="11" s="1"/>
  <c r="G262" i="11"/>
  <c r="F262" i="11"/>
  <c r="E262" i="11"/>
  <c r="D262" i="11"/>
  <c r="H261" i="11"/>
  <c r="I261" i="11" s="1"/>
  <c r="G260" i="11"/>
  <c r="F260" i="11"/>
  <c r="E260" i="11"/>
  <c r="D260" i="11"/>
  <c r="B259" i="11"/>
  <c r="H258" i="11"/>
  <c r="I258" i="11" s="1"/>
  <c r="B258" i="11"/>
  <c r="H257" i="11"/>
  <c r="I257" i="11" s="1"/>
  <c r="G256" i="11"/>
  <c r="F256" i="11"/>
  <c r="E256" i="11"/>
  <c r="D256" i="11"/>
  <c r="H255" i="11"/>
  <c r="I255" i="11" s="1"/>
  <c r="G254" i="11"/>
  <c r="F254" i="11"/>
  <c r="E254" i="11"/>
  <c r="D254" i="11"/>
  <c r="B253" i="11"/>
  <c r="H252" i="11"/>
  <c r="I252" i="11" s="1"/>
  <c r="B252" i="11"/>
  <c r="H251" i="11"/>
  <c r="I251" i="11" s="1"/>
  <c r="G250" i="11"/>
  <c r="F250" i="11"/>
  <c r="E250" i="11"/>
  <c r="D250" i="11"/>
  <c r="I249" i="11"/>
  <c r="H249" i="11"/>
  <c r="G248" i="11"/>
  <c r="F248" i="11"/>
  <c r="E248" i="11"/>
  <c r="D248" i="11"/>
  <c r="B247" i="11"/>
  <c r="H246" i="11"/>
  <c r="I246" i="11" s="1"/>
  <c r="B246" i="11"/>
  <c r="H245" i="11"/>
  <c r="I245" i="11" s="1"/>
  <c r="G244" i="11"/>
  <c r="F244" i="11"/>
  <c r="E244" i="11"/>
  <c r="D244" i="11"/>
  <c r="H243" i="11"/>
  <c r="I243" i="11" s="1"/>
  <c r="G242" i="11"/>
  <c r="F242" i="11"/>
  <c r="E242" i="11"/>
  <c r="D242" i="11"/>
  <c r="B241" i="11"/>
  <c r="H240" i="11"/>
  <c r="I240" i="11" s="1"/>
  <c r="B240" i="11"/>
  <c r="H239" i="11"/>
  <c r="I239" i="11" s="1"/>
  <c r="G238" i="11"/>
  <c r="F238" i="11"/>
  <c r="E238" i="11"/>
  <c r="D238" i="11"/>
  <c r="H237" i="11"/>
  <c r="I237" i="11" s="1"/>
  <c r="G236" i="11"/>
  <c r="F236" i="11"/>
  <c r="E236" i="11"/>
  <c r="D236" i="11"/>
  <c r="B235" i="11"/>
  <c r="H234" i="11"/>
  <c r="I234" i="11" s="1"/>
  <c r="B234" i="11"/>
  <c r="H233" i="11"/>
  <c r="I233" i="11" s="1"/>
  <c r="G232" i="11"/>
  <c r="F232" i="11"/>
  <c r="E232" i="11"/>
  <c r="D232" i="11"/>
  <c r="H231" i="11"/>
  <c r="I231" i="11" s="1"/>
  <c r="G230" i="11"/>
  <c r="F230" i="11"/>
  <c r="E230" i="11"/>
  <c r="D230" i="11"/>
  <c r="B229" i="11"/>
  <c r="H228" i="11"/>
  <c r="I228" i="11" s="1"/>
  <c r="B228" i="11"/>
  <c r="H227" i="11"/>
  <c r="G226" i="11"/>
  <c r="F226" i="11"/>
  <c r="E226" i="11"/>
  <c r="D226" i="11"/>
  <c r="H225" i="11"/>
  <c r="I225" i="11" s="1"/>
  <c r="G224" i="11"/>
  <c r="F224" i="11"/>
  <c r="E224" i="11"/>
  <c r="D224" i="11"/>
  <c r="B223" i="11"/>
  <c r="H222" i="11"/>
  <c r="I222" i="11" s="1"/>
  <c r="B222" i="11"/>
  <c r="H221" i="11"/>
  <c r="I221" i="11" s="1"/>
  <c r="G220" i="11"/>
  <c r="F220" i="11"/>
  <c r="E220" i="11"/>
  <c r="D220" i="11"/>
  <c r="H219" i="11"/>
  <c r="I219" i="11" s="1"/>
  <c r="G218" i="11"/>
  <c r="F218" i="11"/>
  <c r="E218" i="11"/>
  <c r="D218" i="11"/>
  <c r="B217" i="11"/>
  <c r="H216" i="11"/>
  <c r="I216" i="11" s="1"/>
  <c r="B216" i="11"/>
  <c r="H215" i="11"/>
  <c r="I215" i="11" s="1"/>
  <c r="G214" i="11"/>
  <c r="F214" i="11"/>
  <c r="E214" i="11"/>
  <c r="D214" i="11"/>
  <c r="H213" i="11"/>
  <c r="I213" i="11" s="1"/>
  <c r="G212" i="11"/>
  <c r="F212" i="11"/>
  <c r="E212" i="11"/>
  <c r="D212" i="11"/>
  <c r="B211" i="11"/>
  <c r="H210" i="11"/>
  <c r="I210" i="11" s="1"/>
  <c r="B210" i="11"/>
  <c r="H209" i="11"/>
  <c r="I209" i="11" s="1"/>
  <c r="G208" i="11"/>
  <c r="F208" i="11"/>
  <c r="E208" i="11"/>
  <c r="D208" i="11"/>
  <c r="H207" i="11"/>
  <c r="I207" i="11" s="1"/>
  <c r="G206" i="11"/>
  <c r="F206" i="11"/>
  <c r="E206" i="11"/>
  <c r="D206" i="11"/>
  <c r="B205" i="11"/>
  <c r="H204" i="11"/>
  <c r="I204" i="11" s="1"/>
  <c r="B204" i="11"/>
  <c r="H203" i="11"/>
  <c r="I203" i="11" s="1"/>
  <c r="G202" i="11"/>
  <c r="F202" i="11"/>
  <c r="E202" i="11"/>
  <c r="D202" i="11"/>
  <c r="H201" i="11"/>
  <c r="I201" i="11" s="1"/>
  <c r="G200" i="11"/>
  <c r="F200" i="11"/>
  <c r="E200" i="11"/>
  <c r="D200" i="11"/>
  <c r="B199" i="11"/>
  <c r="H198" i="11"/>
  <c r="I198" i="11" s="1"/>
  <c r="B198" i="11"/>
  <c r="H197" i="11"/>
  <c r="I197" i="11" s="1"/>
  <c r="G196" i="11"/>
  <c r="F196" i="11"/>
  <c r="E196" i="11"/>
  <c r="D196" i="11"/>
  <c r="H195" i="11"/>
  <c r="I195" i="11" s="1"/>
  <c r="G194" i="11"/>
  <c r="F194" i="11"/>
  <c r="E194" i="11"/>
  <c r="D194" i="11"/>
  <c r="B193" i="11"/>
  <c r="H192" i="11"/>
  <c r="I192" i="11" s="1"/>
  <c r="B192" i="11"/>
  <c r="H191" i="11"/>
  <c r="I191" i="11" s="1"/>
  <c r="G190" i="11"/>
  <c r="F190" i="11"/>
  <c r="E190" i="11"/>
  <c r="D190" i="11"/>
  <c r="H189" i="11"/>
  <c r="I189" i="11" s="1"/>
  <c r="G188" i="11"/>
  <c r="F188" i="11"/>
  <c r="E188" i="11"/>
  <c r="D188" i="11"/>
  <c r="B187" i="11"/>
  <c r="H186" i="11"/>
  <c r="I186" i="11" s="1"/>
  <c r="B186" i="11"/>
  <c r="H185" i="11"/>
  <c r="I185" i="11" s="1"/>
  <c r="G184" i="11"/>
  <c r="F184" i="11"/>
  <c r="E184" i="11"/>
  <c r="D184" i="11"/>
  <c r="H183" i="11"/>
  <c r="I183" i="11" s="1"/>
  <c r="G182" i="11"/>
  <c r="F182" i="11"/>
  <c r="E182" i="11"/>
  <c r="D182" i="11"/>
  <c r="B181" i="11"/>
  <c r="H180" i="11"/>
  <c r="I180" i="11" s="1"/>
  <c r="B180" i="11"/>
  <c r="H179" i="11"/>
  <c r="G178" i="11"/>
  <c r="F178" i="11"/>
  <c r="E178" i="11"/>
  <c r="D178" i="11"/>
  <c r="H177" i="11"/>
  <c r="I177" i="11" s="1"/>
  <c r="G176" i="11"/>
  <c r="F176" i="11"/>
  <c r="E176" i="11"/>
  <c r="D176" i="11"/>
  <c r="B175" i="11"/>
  <c r="I174" i="11"/>
  <c r="H174" i="11"/>
  <c r="B174" i="11"/>
  <c r="H173" i="11"/>
  <c r="I173" i="11" s="1"/>
  <c r="G172" i="11"/>
  <c r="F172" i="11"/>
  <c r="E172" i="11"/>
  <c r="D172" i="11"/>
  <c r="H171" i="11"/>
  <c r="I171" i="11" s="1"/>
  <c r="G170" i="11"/>
  <c r="F170" i="11"/>
  <c r="E170" i="11"/>
  <c r="D170" i="11"/>
  <c r="B169" i="11"/>
  <c r="H168" i="11"/>
  <c r="I168" i="11" s="1"/>
  <c r="B168" i="11"/>
  <c r="H167" i="11"/>
  <c r="I167" i="11" s="1"/>
  <c r="G166" i="11"/>
  <c r="F166" i="11"/>
  <c r="E166" i="11"/>
  <c r="D166" i="11"/>
  <c r="H165" i="11"/>
  <c r="I165" i="11" s="1"/>
  <c r="G164" i="11"/>
  <c r="F164" i="11"/>
  <c r="E164" i="11"/>
  <c r="D164" i="11"/>
  <c r="B163" i="11"/>
  <c r="H162" i="11"/>
  <c r="I162" i="11" s="1"/>
  <c r="B162" i="11"/>
  <c r="H161" i="11"/>
  <c r="I161" i="11" s="1"/>
  <c r="G160" i="11"/>
  <c r="F160" i="11"/>
  <c r="E160" i="11"/>
  <c r="D160" i="11"/>
  <c r="H159" i="11"/>
  <c r="I159" i="11" s="1"/>
  <c r="G158" i="11"/>
  <c r="F158" i="11"/>
  <c r="E158" i="11"/>
  <c r="D158" i="11"/>
  <c r="B157" i="11"/>
  <c r="H156" i="11"/>
  <c r="I156" i="11" s="1"/>
  <c r="B156" i="11"/>
  <c r="H155" i="11"/>
  <c r="I155" i="11" s="1"/>
  <c r="H154" i="11"/>
  <c r="G154" i="11"/>
  <c r="F154" i="11"/>
  <c r="E154" i="11"/>
  <c r="D154" i="11"/>
  <c r="H153" i="11"/>
  <c r="I153" i="11" s="1"/>
  <c r="G152" i="11"/>
  <c r="F152" i="11"/>
  <c r="E152" i="11"/>
  <c r="D152" i="11"/>
  <c r="B151" i="11"/>
  <c r="H150" i="11"/>
  <c r="I150" i="11" s="1"/>
  <c r="B150" i="11"/>
  <c r="H149" i="11"/>
  <c r="I149" i="11" s="1"/>
  <c r="G148" i="11"/>
  <c r="F148" i="11"/>
  <c r="E148" i="11"/>
  <c r="D148" i="11"/>
  <c r="H147" i="11"/>
  <c r="I147" i="11" s="1"/>
  <c r="G146" i="11"/>
  <c r="F146" i="11"/>
  <c r="E146" i="11"/>
  <c r="D146" i="11"/>
  <c r="B145" i="11"/>
  <c r="H144" i="11"/>
  <c r="I144" i="11" s="1"/>
  <c r="B144" i="11"/>
  <c r="H143" i="11"/>
  <c r="I143" i="11" s="1"/>
  <c r="G142" i="11"/>
  <c r="F142" i="11"/>
  <c r="E142" i="11"/>
  <c r="D142" i="11"/>
  <c r="H141" i="11"/>
  <c r="I141" i="11" s="1"/>
  <c r="G140" i="11"/>
  <c r="F140" i="11"/>
  <c r="E140" i="11"/>
  <c r="D140" i="11"/>
  <c r="B139" i="11"/>
  <c r="H138" i="11"/>
  <c r="I138" i="11" s="1"/>
  <c r="B138" i="11"/>
  <c r="H137" i="11"/>
  <c r="I137" i="11" s="1"/>
  <c r="G136" i="11"/>
  <c r="F136" i="11"/>
  <c r="E136" i="11"/>
  <c r="D136" i="11"/>
  <c r="H135" i="11"/>
  <c r="I135" i="11" s="1"/>
  <c r="G134" i="11"/>
  <c r="F134" i="11"/>
  <c r="E134" i="11"/>
  <c r="D134" i="11"/>
  <c r="B133" i="11"/>
  <c r="H132" i="11"/>
  <c r="I132" i="11" s="1"/>
  <c r="B132" i="11"/>
  <c r="I131" i="11"/>
  <c r="H131" i="11"/>
  <c r="H130" i="11"/>
  <c r="G130" i="11"/>
  <c r="F130" i="11"/>
  <c r="E130" i="11"/>
  <c r="D130" i="11"/>
  <c r="H129" i="11"/>
  <c r="I129" i="11" s="1"/>
  <c r="G128" i="11"/>
  <c r="F128" i="11"/>
  <c r="E128" i="11"/>
  <c r="D128" i="11"/>
  <c r="B127" i="11"/>
  <c r="H126" i="11"/>
  <c r="I126" i="11" s="1"/>
  <c r="B126" i="11"/>
  <c r="H125" i="11"/>
  <c r="G124" i="11"/>
  <c r="F124" i="11"/>
  <c r="E124" i="11"/>
  <c r="D124" i="11"/>
  <c r="H123" i="11"/>
  <c r="I123" i="11" s="1"/>
  <c r="G122" i="11"/>
  <c r="F122" i="11"/>
  <c r="E122" i="11"/>
  <c r="D122" i="11"/>
  <c r="B121" i="11"/>
  <c r="H120" i="11"/>
  <c r="I120" i="11" s="1"/>
  <c r="B120" i="11"/>
  <c r="H119" i="11"/>
  <c r="I119" i="11" s="1"/>
  <c r="G118" i="11"/>
  <c r="F118" i="11"/>
  <c r="E118" i="11"/>
  <c r="D118" i="11"/>
  <c r="H117" i="11"/>
  <c r="I117" i="11" s="1"/>
  <c r="G116" i="11"/>
  <c r="F116" i="11"/>
  <c r="E116" i="11"/>
  <c r="D116" i="11"/>
  <c r="B115" i="11"/>
  <c r="H114" i="11"/>
  <c r="I114" i="11" s="1"/>
  <c r="B114" i="11"/>
  <c r="H113" i="11"/>
  <c r="I113" i="11" s="1"/>
  <c r="G112" i="11"/>
  <c r="F112" i="11"/>
  <c r="E112" i="11"/>
  <c r="D112" i="11"/>
  <c r="H111" i="11"/>
  <c r="I111" i="11" s="1"/>
  <c r="G110" i="11"/>
  <c r="F110" i="11"/>
  <c r="E110" i="11"/>
  <c r="D110" i="11"/>
  <c r="B109" i="11"/>
  <c r="H108" i="11"/>
  <c r="I108" i="11" s="1"/>
  <c r="B108" i="11"/>
  <c r="I107" i="11"/>
  <c r="H107" i="11"/>
  <c r="H106" i="11"/>
  <c r="G106" i="11"/>
  <c r="F106" i="11"/>
  <c r="E106" i="11"/>
  <c r="D106" i="11"/>
  <c r="H105" i="11"/>
  <c r="I105" i="11" s="1"/>
  <c r="G104" i="11"/>
  <c r="F104" i="11"/>
  <c r="E104" i="11"/>
  <c r="D104" i="11"/>
  <c r="B103" i="11"/>
  <c r="H102" i="11"/>
  <c r="I102" i="11" s="1"/>
  <c r="B102" i="11"/>
  <c r="H101" i="11"/>
  <c r="G100" i="11"/>
  <c r="F100" i="11"/>
  <c r="E100" i="11"/>
  <c r="D100" i="11"/>
  <c r="H99" i="11"/>
  <c r="I99" i="11" s="1"/>
  <c r="G98" i="11"/>
  <c r="F98" i="11"/>
  <c r="E98" i="11"/>
  <c r="D98" i="11"/>
  <c r="B97" i="11"/>
  <c r="H96" i="11"/>
  <c r="I96" i="11" s="1"/>
  <c r="B96" i="11"/>
  <c r="H95" i="11"/>
  <c r="I95" i="11" s="1"/>
  <c r="G94" i="11"/>
  <c r="F94" i="11"/>
  <c r="E94" i="11"/>
  <c r="D94" i="11"/>
  <c r="H93" i="11"/>
  <c r="I93" i="11" s="1"/>
  <c r="G92" i="11"/>
  <c r="F92" i="11"/>
  <c r="E92" i="11"/>
  <c r="D92" i="11"/>
  <c r="B91" i="11"/>
  <c r="H90" i="11"/>
  <c r="I90" i="11" s="1"/>
  <c r="B90" i="11"/>
  <c r="H89" i="11"/>
  <c r="I89" i="11" s="1"/>
  <c r="G88" i="11"/>
  <c r="F88" i="11"/>
  <c r="E88" i="11"/>
  <c r="D88" i="11"/>
  <c r="H87" i="11"/>
  <c r="I87" i="11" s="1"/>
  <c r="G86" i="11"/>
  <c r="F86" i="11"/>
  <c r="E86" i="11"/>
  <c r="D86" i="11"/>
  <c r="B85" i="11"/>
  <c r="H84" i="11"/>
  <c r="I84" i="11" s="1"/>
  <c r="B84" i="11"/>
  <c r="H83" i="11"/>
  <c r="I83" i="11" s="1"/>
  <c r="G82" i="11"/>
  <c r="F82" i="11"/>
  <c r="E82" i="11"/>
  <c r="D82" i="11"/>
  <c r="H81" i="11"/>
  <c r="I81" i="11" s="1"/>
  <c r="G80" i="11"/>
  <c r="F80" i="11"/>
  <c r="E80" i="11"/>
  <c r="D80" i="11"/>
  <c r="B79" i="11"/>
  <c r="H78" i="11"/>
  <c r="I78" i="11" s="1"/>
  <c r="B78" i="11"/>
  <c r="H77" i="11"/>
  <c r="G76" i="11"/>
  <c r="F76" i="11"/>
  <c r="E76" i="11"/>
  <c r="D76" i="11"/>
  <c r="H75" i="11"/>
  <c r="I75" i="11" s="1"/>
  <c r="G74" i="11"/>
  <c r="F74" i="11"/>
  <c r="E74" i="11"/>
  <c r="D74" i="11"/>
  <c r="B73" i="11"/>
  <c r="H72" i="11"/>
  <c r="I72" i="11" s="1"/>
  <c r="B72" i="11"/>
  <c r="H71" i="11"/>
  <c r="I71" i="11" s="1"/>
  <c r="G70" i="11"/>
  <c r="F70" i="11"/>
  <c r="E70" i="11"/>
  <c r="D70" i="11"/>
  <c r="H69" i="11"/>
  <c r="I69" i="11" s="1"/>
  <c r="G68" i="11"/>
  <c r="F68" i="11"/>
  <c r="E68" i="11"/>
  <c r="D68" i="11"/>
  <c r="B67" i="11"/>
  <c r="H66" i="11"/>
  <c r="I66" i="11" s="1"/>
  <c r="B66" i="11"/>
  <c r="H65" i="11"/>
  <c r="I65" i="11" s="1"/>
  <c r="G64" i="11"/>
  <c r="F64" i="11"/>
  <c r="E64" i="11"/>
  <c r="D64" i="11"/>
  <c r="H63" i="11"/>
  <c r="I63" i="11" s="1"/>
  <c r="G62" i="11"/>
  <c r="F62" i="11"/>
  <c r="E62" i="11"/>
  <c r="D62" i="11"/>
  <c r="B61" i="11"/>
  <c r="H60" i="11"/>
  <c r="I60" i="11" s="1"/>
  <c r="B60" i="11"/>
  <c r="H59" i="11"/>
  <c r="H58" i="11" s="1"/>
  <c r="G58" i="11"/>
  <c r="F58" i="11"/>
  <c r="E58" i="11"/>
  <c r="D58" i="11"/>
  <c r="H57" i="11"/>
  <c r="I57" i="11" s="1"/>
  <c r="G56" i="11"/>
  <c r="F56" i="11"/>
  <c r="E56" i="11"/>
  <c r="D56" i="11"/>
  <c r="B55" i="11"/>
  <c r="I54" i="11"/>
  <c r="H54" i="11"/>
  <c r="B54" i="11"/>
  <c r="H53" i="11"/>
  <c r="G52" i="11"/>
  <c r="F52" i="11"/>
  <c r="E52" i="11"/>
  <c r="D52" i="11"/>
  <c r="H51" i="11"/>
  <c r="I51" i="11" s="1"/>
  <c r="G50" i="11"/>
  <c r="F50" i="11"/>
  <c r="E50" i="11"/>
  <c r="D50" i="11"/>
  <c r="B49" i="11"/>
  <c r="H48" i="11"/>
  <c r="I48" i="11" s="1"/>
  <c r="B48" i="11"/>
  <c r="H47" i="11"/>
  <c r="I47" i="11" s="1"/>
  <c r="G46" i="11"/>
  <c r="F46" i="11"/>
  <c r="E46" i="11"/>
  <c r="D46" i="11"/>
  <c r="H45" i="11"/>
  <c r="I45" i="11" s="1"/>
  <c r="G44" i="11"/>
  <c r="F44" i="11"/>
  <c r="E44" i="11"/>
  <c r="D44" i="11"/>
  <c r="B43" i="11"/>
  <c r="H42" i="11"/>
  <c r="I42" i="11" s="1"/>
  <c r="B42" i="11"/>
  <c r="H41" i="11"/>
  <c r="I41" i="11" s="1"/>
  <c r="G40" i="11"/>
  <c r="F40" i="11"/>
  <c r="E40" i="11"/>
  <c r="D40" i="11"/>
  <c r="H39" i="11"/>
  <c r="I39" i="11" s="1"/>
  <c r="G38" i="11"/>
  <c r="F38" i="11"/>
  <c r="E38" i="11"/>
  <c r="D38" i="11"/>
  <c r="B37" i="11"/>
  <c r="H36" i="11"/>
  <c r="I36" i="11" s="1"/>
  <c r="B36" i="11"/>
  <c r="H35" i="11"/>
  <c r="I35" i="11" s="1"/>
  <c r="G34" i="11"/>
  <c r="F34" i="11"/>
  <c r="E34" i="11"/>
  <c r="D34" i="11"/>
  <c r="H33" i="11"/>
  <c r="I33" i="11" s="1"/>
  <c r="G32" i="11"/>
  <c r="F32" i="11"/>
  <c r="E32" i="11"/>
  <c r="D32" i="11"/>
  <c r="B31" i="11"/>
  <c r="H30" i="11"/>
  <c r="I30" i="11" s="1"/>
  <c r="B30" i="11"/>
  <c r="H29" i="11"/>
  <c r="H28" i="11" s="1"/>
  <c r="G28" i="11"/>
  <c r="F28" i="11"/>
  <c r="E28" i="11"/>
  <c r="D28" i="11"/>
  <c r="A28" i="11"/>
  <c r="A34" i="11" s="1"/>
  <c r="A40" i="11" s="1"/>
  <c r="A46" i="11" s="1"/>
  <c r="A52" i="11" s="1"/>
  <c r="A58" i="11" s="1"/>
  <c r="A64" i="11" s="1"/>
  <c r="A70" i="11" s="1"/>
  <c r="A76" i="11" s="1"/>
  <c r="A82" i="11" s="1"/>
  <c r="A88" i="11" s="1"/>
  <c r="A94" i="11" s="1"/>
  <c r="A100" i="11" s="1"/>
  <c r="A106" i="11" s="1"/>
  <c r="A112" i="11" s="1"/>
  <c r="A118" i="11" s="1"/>
  <c r="A124" i="11" s="1"/>
  <c r="A130" i="11" s="1"/>
  <c r="A136" i="11" s="1"/>
  <c r="A142" i="11" s="1"/>
  <c r="A148" i="11" s="1"/>
  <c r="A154" i="11" s="1"/>
  <c r="A160" i="11" s="1"/>
  <c r="A166" i="11" s="1"/>
  <c r="A172" i="11" s="1"/>
  <c r="A178" i="11" s="1"/>
  <c r="A184" i="11" s="1"/>
  <c r="A190" i="11" s="1"/>
  <c r="A196" i="11" s="1"/>
  <c r="A202" i="11" s="1"/>
  <c r="A208" i="11" s="1"/>
  <c r="A214" i="11" s="1"/>
  <c r="A220" i="11" s="1"/>
  <c r="A226" i="11" s="1"/>
  <c r="A232" i="11" s="1"/>
  <c r="A238" i="11" s="1"/>
  <c r="A244" i="11" s="1"/>
  <c r="A250" i="11" s="1"/>
  <c r="A256" i="11" s="1"/>
  <c r="A262" i="11" s="1"/>
  <c r="A268" i="11" s="1"/>
  <c r="A274" i="11" s="1"/>
  <c r="A280" i="11" s="1"/>
  <c r="A286" i="11" s="1"/>
  <c r="A292" i="11" s="1"/>
  <c r="A298" i="11" s="1"/>
  <c r="A304" i="11" s="1"/>
  <c r="A310" i="11" s="1"/>
  <c r="A316" i="11" s="1"/>
  <c r="A322" i="11" s="1"/>
  <c r="A328" i="11" s="1"/>
  <c r="A334" i="11" s="1"/>
  <c r="A340" i="11" s="1"/>
  <c r="A346" i="11" s="1"/>
  <c r="A352" i="11" s="1"/>
  <c r="A358" i="11" s="1"/>
  <c r="A364" i="11" s="1"/>
  <c r="H27" i="11"/>
  <c r="I27" i="11" s="1"/>
  <c r="H26" i="11"/>
  <c r="H25" i="11"/>
  <c r="I25" i="11" s="1"/>
  <c r="B25" i="11"/>
  <c r="H24" i="11"/>
  <c r="I24" i="11" s="1"/>
  <c r="G23" i="11"/>
  <c r="F23" i="11"/>
  <c r="E23" i="11"/>
  <c r="D23" i="11"/>
  <c r="H22" i="11"/>
  <c r="I22" i="11" s="1"/>
  <c r="H21" i="11"/>
  <c r="H20" i="11"/>
  <c r="I20" i="11" s="1"/>
  <c r="B20" i="11"/>
  <c r="H19" i="11"/>
  <c r="G18" i="11"/>
  <c r="F18" i="11"/>
  <c r="E18" i="11"/>
  <c r="D18" i="11"/>
  <c r="H17" i="11"/>
  <c r="I17" i="11" s="1"/>
  <c r="H16" i="11"/>
  <c r="H15" i="11"/>
  <c r="I15" i="11" s="1"/>
  <c r="B15" i="11"/>
  <c r="H14" i="11"/>
  <c r="I14" i="11" s="1"/>
  <c r="G13" i="11"/>
  <c r="F13" i="11"/>
  <c r="E13" i="11"/>
  <c r="D13" i="11"/>
  <c r="G12" i="11"/>
  <c r="F12" i="11"/>
  <c r="E12" i="11"/>
  <c r="E11" i="11" s="1"/>
  <c r="D12" i="11"/>
  <c r="G11" i="11"/>
  <c r="F11" i="11"/>
  <c r="G10" i="11"/>
  <c r="F10" i="11"/>
  <c r="E10" i="11"/>
  <c r="D10" i="11"/>
  <c r="G9" i="11"/>
  <c r="F9" i="11"/>
  <c r="F8" i="11" s="1"/>
  <c r="E9" i="11"/>
  <c r="D9" i="11"/>
  <c r="G8" i="11"/>
  <c r="H374" i="10"/>
  <c r="H373" i="10"/>
  <c r="H372" i="10"/>
  <c r="B372" i="10"/>
  <c r="H371" i="10"/>
  <c r="H370" i="10" s="1"/>
  <c r="G370" i="10"/>
  <c r="F370" i="10"/>
  <c r="E370" i="10"/>
  <c r="D370" i="10"/>
  <c r="I369" i="10"/>
  <c r="H369" i="10"/>
  <c r="G368" i="10"/>
  <c r="F368" i="10"/>
  <c r="E368" i="10"/>
  <c r="D368" i="10"/>
  <c r="H368" i="10" s="1"/>
  <c r="B367" i="10"/>
  <c r="I366" i="10"/>
  <c r="H366" i="10"/>
  <c r="B366" i="10"/>
  <c r="H365" i="10"/>
  <c r="I365" i="10" s="1"/>
  <c r="G364" i="10"/>
  <c r="F364" i="10"/>
  <c r="E364" i="10"/>
  <c r="D364" i="10"/>
  <c r="H363" i="10"/>
  <c r="I363" i="10" s="1"/>
  <c r="G362" i="10"/>
  <c r="F362" i="10"/>
  <c r="E362" i="10"/>
  <c r="D362" i="10"/>
  <c r="H362" i="10" s="1"/>
  <c r="B361" i="10"/>
  <c r="H360" i="10"/>
  <c r="I360" i="10" s="1"/>
  <c r="B360" i="10"/>
  <c r="H359" i="10"/>
  <c r="I359" i="10" s="1"/>
  <c r="G358" i="10"/>
  <c r="F358" i="10"/>
  <c r="E358" i="10"/>
  <c r="D358" i="10"/>
  <c r="H357" i="10"/>
  <c r="I357" i="10" s="1"/>
  <c r="G356" i="10"/>
  <c r="F356" i="10"/>
  <c r="E356" i="10"/>
  <c r="D356" i="10"/>
  <c r="H356" i="10" s="1"/>
  <c r="B355" i="10"/>
  <c r="H354" i="10"/>
  <c r="I354" i="10" s="1"/>
  <c r="B354" i="10"/>
  <c r="H353" i="10"/>
  <c r="I353" i="10" s="1"/>
  <c r="H352" i="10"/>
  <c r="G352" i="10"/>
  <c r="F352" i="10"/>
  <c r="E352" i="10"/>
  <c r="D352" i="10"/>
  <c r="H351" i="10"/>
  <c r="I351" i="10" s="1"/>
  <c r="G350" i="10"/>
  <c r="F350" i="10"/>
  <c r="E350" i="10"/>
  <c r="D350" i="10"/>
  <c r="H350" i="10" s="1"/>
  <c r="B349" i="10"/>
  <c r="H348" i="10"/>
  <c r="I348" i="10" s="1"/>
  <c r="B348" i="10"/>
  <c r="I347" i="10"/>
  <c r="H347" i="10"/>
  <c r="H346" i="10"/>
  <c r="G346" i="10"/>
  <c r="F346" i="10"/>
  <c r="E346" i="10"/>
  <c r="D346" i="10"/>
  <c r="I345" i="10"/>
  <c r="H345" i="10"/>
  <c r="G344" i="10"/>
  <c r="F344" i="10"/>
  <c r="E344" i="10"/>
  <c r="D344" i="10"/>
  <c r="H344" i="10" s="1"/>
  <c r="B343" i="10"/>
  <c r="I342" i="10"/>
  <c r="H342" i="10"/>
  <c r="B342" i="10"/>
  <c r="H341" i="10"/>
  <c r="I341" i="10" s="1"/>
  <c r="G340" i="10"/>
  <c r="F340" i="10"/>
  <c r="E340" i="10"/>
  <c r="D340" i="10"/>
  <c r="H339" i="10"/>
  <c r="I339" i="10" s="1"/>
  <c r="G338" i="10"/>
  <c r="F338" i="10"/>
  <c r="E338" i="10"/>
  <c r="D338" i="10"/>
  <c r="H338" i="10" s="1"/>
  <c r="B337" i="10"/>
  <c r="H336" i="10"/>
  <c r="I336" i="10" s="1"/>
  <c r="B336" i="10"/>
  <c r="H335" i="10"/>
  <c r="I335" i="10" s="1"/>
  <c r="H334" i="10"/>
  <c r="G334" i="10"/>
  <c r="F334" i="10"/>
  <c r="E334" i="10"/>
  <c r="D334" i="10"/>
  <c r="H333" i="10"/>
  <c r="I333" i="10" s="1"/>
  <c r="G332" i="10"/>
  <c r="F332" i="10"/>
  <c r="E332" i="10"/>
  <c r="D332" i="10"/>
  <c r="H332" i="10" s="1"/>
  <c r="B331" i="10"/>
  <c r="H330" i="10"/>
  <c r="I330" i="10" s="1"/>
  <c r="B330" i="10"/>
  <c r="H329" i="10"/>
  <c r="I329" i="10" s="1"/>
  <c r="H328" i="10"/>
  <c r="G328" i="10"/>
  <c r="F328" i="10"/>
  <c r="E328" i="10"/>
  <c r="D328" i="10"/>
  <c r="H327" i="10"/>
  <c r="I327" i="10" s="1"/>
  <c r="G326" i="10"/>
  <c r="F326" i="10"/>
  <c r="E326" i="10"/>
  <c r="D326" i="10"/>
  <c r="H326" i="10" s="1"/>
  <c r="B325" i="10"/>
  <c r="H324" i="10"/>
  <c r="I324" i="10" s="1"/>
  <c r="B324" i="10"/>
  <c r="I323" i="10"/>
  <c r="H323" i="10"/>
  <c r="H322" i="10"/>
  <c r="G322" i="10"/>
  <c r="F322" i="10"/>
  <c r="E322" i="10"/>
  <c r="D322" i="10"/>
  <c r="I321" i="10"/>
  <c r="H321" i="10"/>
  <c r="G320" i="10"/>
  <c r="F320" i="10"/>
  <c r="E320" i="10"/>
  <c r="D320" i="10"/>
  <c r="H320" i="10" s="1"/>
  <c r="B319" i="10"/>
  <c r="I318" i="10"/>
  <c r="H318" i="10"/>
  <c r="B318" i="10"/>
  <c r="H317" i="10"/>
  <c r="I317" i="10" s="1"/>
  <c r="G316" i="10"/>
  <c r="F316" i="10"/>
  <c r="E316" i="10"/>
  <c r="D316" i="10"/>
  <c r="H315" i="10"/>
  <c r="I315" i="10" s="1"/>
  <c r="G314" i="10"/>
  <c r="F314" i="10"/>
  <c r="E314" i="10"/>
  <c r="D314" i="10"/>
  <c r="H314" i="10" s="1"/>
  <c r="B313" i="10"/>
  <c r="H312" i="10"/>
  <c r="I312" i="10" s="1"/>
  <c r="B312" i="10"/>
  <c r="H311" i="10"/>
  <c r="I311" i="10" s="1"/>
  <c r="H310" i="10"/>
  <c r="G310" i="10"/>
  <c r="F310" i="10"/>
  <c r="E310" i="10"/>
  <c r="D310" i="10"/>
  <c r="H309" i="10"/>
  <c r="I309" i="10" s="1"/>
  <c r="G308" i="10"/>
  <c r="F308" i="10"/>
  <c r="E308" i="10"/>
  <c r="D308" i="10"/>
  <c r="H308" i="10" s="1"/>
  <c r="B307" i="10"/>
  <c r="H306" i="10"/>
  <c r="I306" i="10" s="1"/>
  <c r="B306" i="10"/>
  <c r="H305" i="10"/>
  <c r="I305" i="10" s="1"/>
  <c r="H304" i="10"/>
  <c r="G304" i="10"/>
  <c r="F304" i="10"/>
  <c r="E304" i="10"/>
  <c r="D304" i="10"/>
  <c r="H303" i="10"/>
  <c r="I303" i="10" s="1"/>
  <c r="G302" i="10"/>
  <c r="F302" i="10"/>
  <c r="E302" i="10"/>
  <c r="D302" i="10"/>
  <c r="H302" i="10" s="1"/>
  <c r="B301" i="10"/>
  <c r="H300" i="10"/>
  <c r="I300" i="10" s="1"/>
  <c r="B300" i="10"/>
  <c r="I299" i="10"/>
  <c r="H299" i="10"/>
  <c r="H298" i="10"/>
  <c r="G298" i="10"/>
  <c r="F298" i="10"/>
  <c r="E298" i="10"/>
  <c r="D298" i="10"/>
  <c r="I297" i="10"/>
  <c r="H297" i="10"/>
  <c r="G296" i="10"/>
  <c r="F296" i="10"/>
  <c r="E296" i="10"/>
  <c r="D296" i="10"/>
  <c r="H296" i="10" s="1"/>
  <c r="B295" i="10"/>
  <c r="I294" i="10"/>
  <c r="H294" i="10"/>
  <c r="B294" i="10"/>
  <c r="H293" i="10"/>
  <c r="I293" i="10" s="1"/>
  <c r="G292" i="10"/>
  <c r="F292" i="10"/>
  <c r="E292" i="10"/>
  <c r="D292" i="10"/>
  <c r="H291" i="10"/>
  <c r="I291" i="10" s="1"/>
  <c r="G290" i="10"/>
  <c r="F290" i="10"/>
  <c r="E290" i="10"/>
  <c r="D290" i="10"/>
  <c r="H290" i="10" s="1"/>
  <c r="B289" i="10"/>
  <c r="H288" i="10"/>
  <c r="I288" i="10" s="1"/>
  <c r="B288" i="10"/>
  <c r="H287" i="10"/>
  <c r="I287" i="10" s="1"/>
  <c r="H286" i="10"/>
  <c r="G286" i="10"/>
  <c r="F286" i="10"/>
  <c r="E286" i="10"/>
  <c r="D286" i="10"/>
  <c r="H285" i="10"/>
  <c r="I285" i="10" s="1"/>
  <c r="G284" i="10"/>
  <c r="F284" i="10"/>
  <c r="E284" i="10"/>
  <c r="D284" i="10"/>
  <c r="H284" i="10" s="1"/>
  <c r="B283" i="10"/>
  <c r="H282" i="10"/>
  <c r="I282" i="10" s="1"/>
  <c r="B282" i="10"/>
  <c r="H281" i="10"/>
  <c r="I281" i="10" s="1"/>
  <c r="H280" i="10"/>
  <c r="G280" i="10"/>
  <c r="F280" i="10"/>
  <c r="E280" i="10"/>
  <c r="D280" i="10"/>
  <c r="H279" i="10"/>
  <c r="I279" i="10" s="1"/>
  <c r="G278" i="10"/>
  <c r="F278" i="10"/>
  <c r="E278" i="10"/>
  <c r="D278" i="10"/>
  <c r="H278" i="10" s="1"/>
  <c r="B277" i="10"/>
  <c r="H276" i="10"/>
  <c r="I276" i="10" s="1"/>
  <c r="B276" i="10"/>
  <c r="I275" i="10"/>
  <c r="H275" i="10"/>
  <c r="H274" i="10"/>
  <c r="G274" i="10"/>
  <c r="F274" i="10"/>
  <c r="E274" i="10"/>
  <c r="D274" i="10"/>
  <c r="I273" i="10"/>
  <c r="H273" i="10"/>
  <c r="G272" i="10"/>
  <c r="F272" i="10"/>
  <c r="E272" i="10"/>
  <c r="D272" i="10"/>
  <c r="H272" i="10" s="1"/>
  <c r="B271" i="10"/>
  <c r="I270" i="10"/>
  <c r="H270" i="10"/>
  <c r="B270" i="10"/>
  <c r="I269" i="10"/>
  <c r="H269" i="10"/>
  <c r="H268" i="10" s="1"/>
  <c r="G268" i="10"/>
  <c r="F268" i="10"/>
  <c r="E268" i="10"/>
  <c r="D268" i="10"/>
  <c r="I267" i="10"/>
  <c r="H267" i="10"/>
  <c r="G266" i="10"/>
  <c r="F266" i="10"/>
  <c r="E266" i="10"/>
  <c r="D266" i="10"/>
  <c r="H266" i="10" s="1"/>
  <c r="B265" i="10"/>
  <c r="I264" i="10"/>
  <c r="H264" i="10"/>
  <c r="B264" i="10"/>
  <c r="H263" i="10"/>
  <c r="I263" i="10" s="1"/>
  <c r="G262" i="10"/>
  <c r="F262" i="10"/>
  <c r="E262" i="10"/>
  <c r="D262" i="10"/>
  <c r="H261" i="10"/>
  <c r="I261" i="10" s="1"/>
  <c r="G260" i="10"/>
  <c r="F260" i="10"/>
  <c r="E260" i="10"/>
  <c r="D260" i="10"/>
  <c r="H260" i="10" s="1"/>
  <c r="B259" i="10"/>
  <c r="H258" i="10"/>
  <c r="I258" i="10" s="1"/>
  <c r="B258" i="10"/>
  <c r="H257" i="10"/>
  <c r="I257" i="10" s="1"/>
  <c r="H256" i="10"/>
  <c r="G256" i="10"/>
  <c r="F256" i="10"/>
  <c r="E256" i="10"/>
  <c r="D256" i="10"/>
  <c r="H255" i="10"/>
  <c r="I255" i="10" s="1"/>
  <c r="G254" i="10"/>
  <c r="F254" i="10"/>
  <c r="E254" i="10"/>
  <c r="D254" i="10"/>
  <c r="H254" i="10" s="1"/>
  <c r="B253" i="10"/>
  <c r="H252" i="10"/>
  <c r="I252" i="10" s="1"/>
  <c r="B252" i="10"/>
  <c r="I251" i="10"/>
  <c r="H251" i="10"/>
  <c r="H250" i="10"/>
  <c r="G250" i="10"/>
  <c r="F250" i="10"/>
  <c r="E250" i="10"/>
  <c r="D250" i="10"/>
  <c r="I249" i="10"/>
  <c r="H249" i="10"/>
  <c r="G248" i="10"/>
  <c r="F248" i="10"/>
  <c r="E248" i="10"/>
  <c r="D248" i="10"/>
  <c r="H248" i="10" s="1"/>
  <c r="B247" i="10"/>
  <c r="I246" i="10"/>
  <c r="H246" i="10"/>
  <c r="B246" i="10"/>
  <c r="I245" i="10"/>
  <c r="H245" i="10"/>
  <c r="H244" i="10" s="1"/>
  <c r="G244" i="10"/>
  <c r="F244" i="10"/>
  <c r="E244" i="10"/>
  <c r="D244" i="10"/>
  <c r="I243" i="10"/>
  <c r="H243" i="10"/>
  <c r="G242" i="10"/>
  <c r="F242" i="10"/>
  <c r="E242" i="10"/>
  <c r="D242" i="10"/>
  <c r="H242" i="10" s="1"/>
  <c r="B241" i="10"/>
  <c r="I240" i="10"/>
  <c r="H240" i="10"/>
  <c r="B240" i="10"/>
  <c r="H239" i="10"/>
  <c r="I239" i="10" s="1"/>
  <c r="G238" i="10"/>
  <c r="F238" i="10"/>
  <c r="E238" i="10"/>
  <c r="D238" i="10"/>
  <c r="H237" i="10"/>
  <c r="I237" i="10" s="1"/>
  <c r="G236" i="10"/>
  <c r="F236" i="10"/>
  <c r="E236" i="10"/>
  <c r="D236" i="10"/>
  <c r="H236" i="10" s="1"/>
  <c r="B235" i="10"/>
  <c r="H234" i="10"/>
  <c r="I234" i="10" s="1"/>
  <c r="B234" i="10"/>
  <c r="H233" i="10"/>
  <c r="I233" i="10" s="1"/>
  <c r="H232" i="10"/>
  <c r="G232" i="10"/>
  <c r="F232" i="10"/>
  <c r="E232" i="10"/>
  <c r="D232" i="10"/>
  <c r="H231" i="10"/>
  <c r="I231" i="10" s="1"/>
  <c r="G230" i="10"/>
  <c r="F230" i="10"/>
  <c r="E230" i="10"/>
  <c r="D230" i="10"/>
  <c r="H230" i="10" s="1"/>
  <c r="B229" i="10"/>
  <c r="H228" i="10"/>
  <c r="I228" i="10" s="1"/>
  <c r="B228" i="10"/>
  <c r="I227" i="10"/>
  <c r="H227" i="10"/>
  <c r="H226" i="10"/>
  <c r="G226" i="10"/>
  <c r="F226" i="10"/>
  <c r="E226" i="10"/>
  <c r="D226" i="10"/>
  <c r="I225" i="10"/>
  <c r="H225" i="10"/>
  <c r="G224" i="10"/>
  <c r="F224" i="10"/>
  <c r="E224" i="10"/>
  <c r="D224" i="10"/>
  <c r="H224" i="10" s="1"/>
  <c r="B223" i="10"/>
  <c r="I222" i="10"/>
  <c r="H222" i="10"/>
  <c r="B222" i="10"/>
  <c r="I221" i="10"/>
  <c r="H221" i="10"/>
  <c r="H220" i="10" s="1"/>
  <c r="G220" i="10"/>
  <c r="F220" i="10"/>
  <c r="E220" i="10"/>
  <c r="D220" i="10"/>
  <c r="I219" i="10"/>
  <c r="H219" i="10"/>
  <c r="G218" i="10"/>
  <c r="F218" i="10"/>
  <c r="E218" i="10"/>
  <c r="D218" i="10"/>
  <c r="H218" i="10" s="1"/>
  <c r="B217" i="10"/>
  <c r="I216" i="10"/>
  <c r="H216" i="10"/>
  <c r="B216" i="10"/>
  <c r="H215" i="10"/>
  <c r="I215" i="10" s="1"/>
  <c r="G214" i="10"/>
  <c r="F214" i="10"/>
  <c r="E214" i="10"/>
  <c r="D214" i="10"/>
  <c r="H213" i="10"/>
  <c r="I213" i="10" s="1"/>
  <c r="G212" i="10"/>
  <c r="F212" i="10"/>
  <c r="E212" i="10"/>
  <c r="D212" i="10"/>
  <c r="H212" i="10" s="1"/>
  <c r="B211" i="10"/>
  <c r="H210" i="10"/>
  <c r="I210" i="10" s="1"/>
  <c r="B210" i="10"/>
  <c r="H209" i="10"/>
  <c r="I209" i="10" s="1"/>
  <c r="H208" i="10"/>
  <c r="G208" i="10"/>
  <c r="F208" i="10"/>
  <c r="E208" i="10"/>
  <c r="D208" i="10"/>
  <c r="H207" i="10"/>
  <c r="I207" i="10" s="1"/>
  <c r="G206" i="10"/>
  <c r="F206" i="10"/>
  <c r="E206" i="10"/>
  <c r="D206" i="10"/>
  <c r="H206" i="10" s="1"/>
  <c r="B205" i="10"/>
  <c r="H204" i="10"/>
  <c r="I204" i="10" s="1"/>
  <c r="B204" i="10"/>
  <c r="I203" i="10"/>
  <c r="H203" i="10"/>
  <c r="H202" i="10"/>
  <c r="G202" i="10"/>
  <c r="F202" i="10"/>
  <c r="E202" i="10"/>
  <c r="D202" i="10"/>
  <c r="I201" i="10"/>
  <c r="H201" i="10"/>
  <c r="G200" i="10"/>
  <c r="F200" i="10"/>
  <c r="E200" i="10"/>
  <c r="D200" i="10"/>
  <c r="H200" i="10" s="1"/>
  <c r="B199" i="10"/>
  <c r="I198" i="10"/>
  <c r="H198" i="10"/>
  <c r="B198" i="10"/>
  <c r="I197" i="10"/>
  <c r="H197" i="10"/>
  <c r="H196" i="10" s="1"/>
  <c r="G196" i="10"/>
  <c r="F196" i="10"/>
  <c r="E196" i="10"/>
  <c r="D196" i="10"/>
  <c r="I195" i="10"/>
  <c r="H195" i="10"/>
  <c r="G194" i="10"/>
  <c r="F194" i="10"/>
  <c r="E194" i="10"/>
  <c r="D194" i="10"/>
  <c r="H194" i="10" s="1"/>
  <c r="B193" i="10"/>
  <c r="I192" i="10"/>
  <c r="H192" i="10"/>
  <c r="B192" i="10"/>
  <c r="H191" i="10"/>
  <c r="I191" i="10" s="1"/>
  <c r="G190" i="10"/>
  <c r="F190" i="10"/>
  <c r="E190" i="10"/>
  <c r="D190" i="10"/>
  <c r="H189" i="10"/>
  <c r="I189" i="10" s="1"/>
  <c r="G188" i="10"/>
  <c r="F188" i="10"/>
  <c r="E188" i="10"/>
  <c r="D188" i="10"/>
  <c r="H188" i="10" s="1"/>
  <c r="B187" i="10"/>
  <c r="H186" i="10"/>
  <c r="I186" i="10" s="1"/>
  <c r="B186" i="10"/>
  <c r="H185" i="10"/>
  <c r="I185" i="10" s="1"/>
  <c r="H184" i="10"/>
  <c r="G184" i="10"/>
  <c r="F184" i="10"/>
  <c r="E184" i="10"/>
  <c r="D184" i="10"/>
  <c r="H183" i="10"/>
  <c r="I183" i="10" s="1"/>
  <c r="G182" i="10"/>
  <c r="F182" i="10"/>
  <c r="E182" i="10"/>
  <c r="D182" i="10"/>
  <c r="H182" i="10" s="1"/>
  <c r="B181" i="10"/>
  <c r="H180" i="10"/>
  <c r="I180" i="10" s="1"/>
  <c r="B180" i="10"/>
  <c r="I179" i="10"/>
  <c r="H179" i="10"/>
  <c r="H178" i="10"/>
  <c r="G178" i="10"/>
  <c r="F178" i="10"/>
  <c r="E178" i="10"/>
  <c r="D178" i="10"/>
  <c r="I177" i="10"/>
  <c r="H177" i="10"/>
  <c r="G176" i="10"/>
  <c r="F176" i="10"/>
  <c r="E176" i="10"/>
  <c r="D176" i="10"/>
  <c r="H176" i="10" s="1"/>
  <c r="B175" i="10"/>
  <c r="I174" i="10"/>
  <c r="H174" i="10"/>
  <c r="B174" i="10"/>
  <c r="I173" i="10"/>
  <c r="H173" i="10"/>
  <c r="H172" i="10" s="1"/>
  <c r="G172" i="10"/>
  <c r="F172" i="10"/>
  <c r="E172" i="10"/>
  <c r="D172" i="10"/>
  <c r="I171" i="10"/>
  <c r="H171" i="10"/>
  <c r="G170" i="10"/>
  <c r="F170" i="10"/>
  <c r="E170" i="10"/>
  <c r="D170" i="10"/>
  <c r="H170" i="10" s="1"/>
  <c r="B169" i="10"/>
  <c r="I168" i="10"/>
  <c r="H168" i="10"/>
  <c r="B168" i="10"/>
  <c r="H167" i="10"/>
  <c r="I167" i="10" s="1"/>
  <c r="G166" i="10"/>
  <c r="F166" i="10"/>
  <c r="E166" i="10"/>
  <c r="D166" i="10"/>
  <c r="H165" i="10"/>
  <c r="I165" i="10" s="1"/>
  <c r="G164" i="10"/>
  <c r="F164" i="10"/>
  <c r="E164" i="10"/>
  <c r="D164" i="10"/>
  <c r="H164" i="10" s="1"/>
  <c r="B163" i="10"/>
  <c r="H162" i="10"/>
  <c r="I162" i="10" s="1"/>
  <c r="B162" i="10"/>
  <c r="H161" i="10"/>
  <c r="I161" i="10" s="1"/>
  <c r="H160" i="10"/>
  <c r="G160" i="10"/>
  <c r="F160" i="10"/>
  <c r="E160" i="10"/>
  <c r="D160" i="10"/>
  <c r="H159" i="10"/>
  <c r="I159" i="10" s="1"/>
  <c r="G158" i="10"/>
  <c r="F158" i="10"/>
  <c r="E158" i="10"/>
  <c r="D158" i="10"/>
  <c r="H158" i="10" s="1"/>
  <c r="B157" i="10"/>
  <c r="H156" i="10"/>
  <c r="I156" i="10" s="1"/>
  <c r="B156" i="10"/>
  <c r="I155" i="10"/>
  <c r="H155" i="10"/>
  <c r="H154" i="10"/>
  <c r="G154" i="10"/>
  <c r="F154" i="10"/>
  <c r="E154" i="10"/>
  <c r="D154" i="10"/>
  <c r="I153" i="10"/>
  <c r="H153" i="10"/>
  <c r="G152" i="10"/>
  <c r="F152" i="10"/>
  <c r="E152" i="10"/>
  <c r="D152" i="10"/>
  <c r="H152" i="10" s="1"/>
  <c r="B151" i="10"/>
  <c r="I150" i="10"/>
  <c r="H150" i="10"/>
  <c r="B150" i="10"/>
  <c r="I149" i="10"/>
  <c r="H149" i="10"/>
  <c r="H148" i="10" s="1"/>
  <c r="G148" i="10"/>
  <c r="F148" i="10"/>
  <c r="E148" i="10"/>
  <c r="D148" i="10"/>
  <c r="I147" i="10"/>
  <c r="H147" i="10"/>
  <c r="G146" i="10"/>
  <c r="F146" i="10"/>
  <c r="E146" i="10"/>
  <c r="D146" i="10"/>
  <c r="H146" i="10" s="1"/>
  <c r="B145" i="10"/>
  <c r="I144" i="10"/>
  <c r="H144" i="10"/>
  <c r="B144" i="10"/>
  <c r="H143" i="10"/>
  <c r="I143" i="10" s="1"/>
  <c r="G142" i="10"/>
  <c r="F142" i="10"/>
  <c r="E142" i="10"/>
  <c r="D142" i="10"/>
  <c r="H141" i="10"/>
  <c r="I141" i="10" s="1"/>
  <c r="G140" i="10"/>
  <c r="F140" i="10"/>
  <c r="E140" i="10"/>
  <c r="D140" i="10"/>
  <c r="H140" i="10" s="1"/>
  <c r="B139" i="10"/>
  <c r="H138" i="10"/>
  <c r="I138" i="10" s="1"/>
  <c r="B138" i="10"/>
  <c r="H137" i="10"/>
  <c r="I137" i="10" s="1"/>
  <c r="H136" i="10"/>
  <c r="G136" i="10"/>
  <c r="F136" i="10"/>
  <c r="E136" i="10"/>
  <c r="D136" i="10"/>
  <c r="H135" i="10"/>
  <c r="I135" i="10" s="1"/>
  <c r="G134" i="10"/>
  <c r="F134" i="10"/>
  <c r="E134" i="10"/>
  <c r="D134" i="10"/>
  <c r="H134" i="10" s="1"/>
  <c r="B133" i="10"/>
  <c r="H132" i="10"/>
  <c r="I132" i="10" s="1"/>
  <c r="B132" i="10"/>
  <c r="I131" i="10"/>
  <c r="H131" i="10"/>
  <c r="H130" i="10"/>
  <c r="G130" i="10"/>
  <c r="F130" i="10"/>
  <c r="E130" i="10"/>
  <c r="D130" i="10"/>
  <c r="I129" i="10"/>
  <c r="H129" i="10"/>
  <c r="G128" i="10"/>
  <c r="F128" i="10"/>
  <c r="E128" i="10"/>
  <c r="D128" i="10"/>
  <c r="H128" i="10" s="1"/>
  <c r="B127" i="10"/>
  <c r="I126" i="10"/>
  <c r="H126" i="10"/>
  <c r="B126" i="10"/>
  <c r="I125" i="10"/>
  <c r="H125" i="10"/>
  <c r="H124" i="10" s="1"/>
  <c r="G124" i="10"/>
  <c r="F124" i="10"/>
  <c r="E124" i="10"/>
  <c r="D124" i="10"/>
  <c r="I123" i="10"/>
  <c r="H123" i="10"/>
  <c r="G122" i="10"/>
  <c r="F122" i="10"/>
  <c r="E122" i="10"/>
  <c r="D122" i="10"/>
  <c r="B121" i="10"/>
  <c r="I120" i="10"/>
  <c r="H120" i="10"/>
  <c r="B120" i="10"/>
  <c r="H119" i="10"/>
  <c r="G118" i="10"/>
  <c r="F118" i="10"/>
  <c r="E118" i="10"/>
  <c r="D118" i="10"/>
  <c r="H117" i="10"/>
  <c r="I117" i="10" s="1"/>
  <c r="G116" i="10"/>
  <c r="F116" i="10"/>
  <c r="E116" i="10"/>
  <c r="D116" i="10"/>
  <c r="H116" i="10" s="1"/>
  <c r="B115" i="10"/>
  <c r="H114" i="10"/>
  <c r="I114" i="10" s="1"/>
  <c r="B114" i="10"/>
  <c r="H113" i="10"/>
  <c r="I113" i="10" s="1"/>
  <c r="G112" i="10"/>
  <c r="F112" i="10"/>
  <c r="E112" i="10"/>
  <c r="D112" i="10"/>
  <c r="H111" i="10"/>
  <c r="I111" i="10" s="1"/>
  <c r="G110" i="10"/>
  <c r="F110" i="10"/>
  <c r="E110" i="10"/>
  <c r="D110" i="10"/>
  <c r="H110" i="10" s="1"/>
  <c r="B109" i="10"/>
  <c r="H108" i="10"/>
  <c r="I108" i="10" s="1"/>
  <c r="B108" i="10"/>
  <c r="I107" i="10"/>
  <c r="H107" i="10"/>
  <c r="H106" i="10"/>
  <c r="G106" i="10"/>
  <c r="F106" i="10"/>
  <c r="E106" i="10"/>
  <c r="D106" i="10"/>
  <c r="I105" i="10"/>
  <c r="H105" i="10"/>
  <c r="G104" i="10"/>
  <c r="F104" i="10"/>
  <c r="E104" i="10"/>
  <c r="D104" i="10"/>
  <c r="H104" i="10" s="1"/>
  <c r="B103" i="10"/>
  <c r="I102" i="10"/>
  <c r="H102" i="10"/>
  <c r="B102" i="10"/>
  <c r="I101" i="10"/>
  <c r="H101" i="10"/>
  <c r="H100" i="10" s="1"/>
  <c r="G100" i="10"/>
  <c r="F100" i="10"/>
  <c r="E100" i="10"/>
  <c r="D100" i="10"/>
  <c r="I99" i="10"/>
  <c r="H99" i="10"/>
  <c r="G98" i="10"/>
  <c r="F98" i="10"/>
  <c r="E98" i="10"/>
  <c r="D98" i="10"/>
  <c r="H98" i="10" s="1"/>
  <c r="B97" i="10"/>
  <c r="I96" i="10"/>
  <c r="H96" i="10"/>
  <c r="B96" i="10"/>
  <c r="H95" i="10"/>
  <c r="I95" i="10" s="1"/>
  <c r="H94" i="10"/>
  <c r="G94" i="10"/>
  <c r="F94" i="10"/>
  <c r="E94" i="10"/>
  <c r="D94" i="10"/>
  <c r="H93" i="10"/>
  <c r="I93" i="10" s="1"/>
  <c r="G92" i="10"/>
  <c r="F92" i="10"/>
  <c r="E92" i="10"/>
  <c r="D92" i="10"/>
  <c r="H92" i="10" s="1"/>
  <c r="B91" i="10"/>
  <c r="H90" i="10"/>
  <c r="I90" i="10" s="1"/>
  <c r="B90" i="10"/>
  <c r="H89" i="10"/>
  <c r="I89" i="10" s="1"/>
  <c r="G88" i="10"/>
  <c r="F88" i="10"/>
  <c r="E88" i="10"/>
  <c r="D88" i="10"/>
  <c r="H87" i="10"/>
  <c r="I87" i="10" s="1"/>
  <c r="G86" i="10"/>
  <c r="F86" i="10"/>
  <c r="E86" i="10"/>
  <c r="D86" i="10"/>
  <c r="H86" i="10" s="1"/>
  <c r="B85" i="10"/>
  <c r="H84" i="10"/>
  <c r="I84" i="10" s="1"/>
  <c r="B84" i="10"/>
  <c r="I83" i="10"/>
  <c r="H83" i="10"/>
  <c r="H82" i="10"/>
  <c r="G82" i="10"/>
  <c r="F82" i="10"/>
  <c r="E82" i="10"/>
  <c r="D82" i="10"/>
  <c r="I81" i="10"/>
  <c r="H81" i="10"/>
  <c r="G80" i="10"/>
  <c r="F80" i="10"/>
  <c r="E80" i="10"/>
  <c r="D80" i="10"/>
  <c r="B79" i="10"/>
  <c r="I78" i="10"/>
  <c r="H78" i="10"/>
  <c r="B78" i="10"/>
  <c r="I77" i="10"/>
  <c r="H77" i="10"/>
  <c r="H76" i="10" s="1"/>
  <c r="G76" i="10"/>
  <c r="F76" i="10"/>
  <c r="E76" i="10"/>
  <c r="D76" i="10"/>
  <c r="I75" i="10"/>
  <c r="H75" i="10"/>
  <c r="G74" i="10"/>
  <c r="F74" i="10"/>
  <c r="E74" i="10"/>
  <c r="D74" i="10"/>
  <c r="B73" i="10"/>
  <c r="H72" i="10"/>
  <c r="I72" i="10" s="1"/>
  <c r="B72" i="10"/>
  <c r="H71" i="10"/>
  <c r="I71" i="10" s="1"/>
  <c r="G70" i="10"/>
  <c r="F70" i="10"/>
  <c r="E70" i="10"/>
  <c r="D70" i="10"/>
  <c r="H69" i="10"/>
  <c r="I69" i="10" s="1"/>
  <c r="G68" i="10"/>
  <c r="F68" i="10"/>
  <c r="E68" i="10"/>
  <c r="D68" i="10"/>
  <c r="H68" i="10" s="1"/>
  <c r="B67" i="10"/>
  <c r="H66" i="10"/>
  <c r="I66" i="10" s="1"/>
  <c r="B66" i="10"/>
  <c r="H65" i="10"/>
  <c r="I65" i="10" s="1"/>
  <c r="H64" i="10"/>
  <c r="G64" i="10"/>
  <c r="F64" i="10"/>
  <c r="E64" i="10"/>
  <c r="D64" i="10"/>
  <c r="H63" i="10"/>
  <c r="I63" i="10" s="1"/>
  <c r="G62" i="10"/>
  <c r="F62" i="10"/>
  <c r="E62" i="10"/>
  <c r="D62" i="10"/>
  <c r="H62" i="10" s="1"/>
  <c r="B61" i="10"/>
  <c r="H60" i="10"/>
  <c r="I60" i="10" s="1"/>
  <c r="B60" i="10"/>
  <c r="I59" i="10"/>
  <c r="H59" i="10"/>
  <c r="H58" i="10"/>
  <c r="G58" i="10"/>
  <c r="F58" i="10"/>
  <c r="E58" i="10"/>
  <c r="D58" i="10"/>
  <c r="I57" i="10"/>
  <c r="H57" i="10"/>
  <c r="G56" i="10"/>
  <c r="F56" i="10"/>
  <c r="E56" i="10"/>
  <c r="D56" i="10"/>
  <c r="H56" i="10" s="1"/>
  <c r="B55" i="10"/>
  <c r="I54" i="10"/>
  <c r="H54" i="10"/>
  <c r="B54" i="10"/>
  <c r="I53" i="10"/>
  <c r="H53" i="10"/>
  <c r="H52" i="10" s="1"/>
  <c r="G52" i="10"/>
  <c r="F52" i="10"/>
  <c r="E52" i="10"/>
  <c r="D52" i="10"/>
  <c r="H51" i="10"/>
  <c r="I51" i="10" s="1"/>
  <c r="G50" i="10"/>
  <c r="F50" i="10"/>
  <c r="E50" i="10"/>
  <c r="D50" i="10"/>
  <c r="H50" i="10" s="1"/>
  <c r="B49" i="10"/>
  <c r="H48" i="10"/>
  <c r="I48" i="10" s="1"/>
  <c r="B48" i="10"/>
  <c r="H47" i="10"/>
  <c r="H46" i="10" s="1"/>
  <c r="G46" i="10"/>
  <c r="F46" i="10"/>
  <c r="E46" i="10"/>
  <c r="D46" i="10"/>
  <c r="I45" i="10"/>
  <c r="H45" i="10"/>
  <c r="G44" i="10"/>
  <c r="F44" i="10"/>
  <c r="E44" i="10"/>
  <c r="D44" i="10"/>
  <c r="H44" i="10" s="1"/>
  <c r="B43" i="10"/>
  <c r="I42" i="10"/>
  <c r="H42" i="10"/>
  <c r="B42" i="10"/>
  <c r="H41" i="10"/>
  <c r="I41" i="10" s="1"/>
  <c r="H40" i="10"/>
  <c r="G40" i="10"/>
  <c r="F40" i="10"/>
  <c r="E40" i="10"/>
  <c r="D40" i="10"/>
  <c r="H39" i="10"/>
  <c r="I39" i="10" s="1"/>
  <c r="G38" i="10"/>
  <c r="F38" i="10"/>
  <c r="E38" i="10"/>
  <c r="D38" i="10"/>
  <c r="H38" i="10" s="1"/>
  <c r="B37" i="10"/>
  <c r="H36" i="10"/>
  <c r="I36" i="10" s="1"/>
  <c r="B36" i="10"/>
  <c r="I35" i="10"/>
  <c r="H35" i="10"/>
  <c r="H34" i="10"/>
  <c r="G34" i="10"/>
  <c r="F34" i="10"/>
  <c r="E34" i="10"/>
  <c r="D34" i="10"/>
  <c r="I33" i="10"/>
  <c r="H33" i="10"/>
  <c r="G32" i="10"/>
  <c r="F32" i="10"/>
  <c r="E32" i="10"/>
  <c r="D32" i="10"/>
  <c r="H32" i="10" s="1"/>
  <c r="B31" i="10"/>
  <c r="I30" i="10"/>
  <c r="H30" i="10"/>
  <c r="B30" i="10"/>
  <c r="H29" i="10"/>
  <c r="H28" i="10" s="1"/>
  <c r="G28" i="10"/>
  <c r="F28" i="10"/>
  <c r="E28" i="10"/>
  <c r="D28" i="10"/>
  <c r="A28" i="10"/>
  <c r="A34" i="10" s="1"/>
  <c r="A40" i="10" s="1"/>
  <c r="A46" i="10" s="1"/>
  <c r="A52" i="10" s="1"/>
  <c r="A58" i="10" s="1"/>
  <c r="A64" i="10" s="1"/>
  <c r="A70" i="10" s="1"/>
  <c r="A76" i="10" s="1"/>
  <c r="A82" i="10" s="1"/>
  <c r="A88" i="10" s="1"/>
  <c r="A94" i="10" s="1"/>
  <c r="A100" i="10" s="1"/>
  <c r="A106" i="10" s="1"/>
  <c r="A112" i="10" s="1"/>
  <c r="A118" i="10" s="1"/>
  <c r="A124" i="10" s="1"/>
  <c r="A130" i="10" s="1"/>
  <c r="A136" i="10" s="1"/>
  <c r="A142" i="10" s="1"/>
  <c r="A148" i="10" s="1"/>
  <c r="A154" i="10" s="1"/>
  <c r="A160" i="10" s="1"/>
  <c r="A166" i="10" s="1"/>
  <c r="A172" i="10" s="1"/>
  <c r="A178" i="10" s="1"/>
  <c r="A184" i="10" s="1"/>
  <c r="A190" i="10" s="1"/>
  <c r="A196" i="10" s="1"/>
  <c r="A202" i="10" s="1"/>
  <c r="A208" i="10" s="1"/>
  <c r="A214" i="10" s="1"/>
  <c r="A220" i="10" s="1"/>
  <c r="A226" i="10" s="1"/>
  <c r="A232" i="10" s="1"/>
  <c r="A238" i="10" s="1"/>
  <c r="A244" i="10" s="1"/>
  <c r="A250" i="10" s="1"/>
  <c r="A256" i="10" s="1"/>
  <c r="A262" i="10" s="1"/>
  <c r="A268" i="10" s="1"/>
  <c r="A274" i="10" s="1"/>
  <c r="A280" i="10" s="1"/>
  <c r="A286" i="10" s="1"/>
  <c r="A292" i="10" s="1"/>
  <c r="A298" i="10" s="1"/>
  <c r="A304" i="10" s="1"/>
  <c r="A310" i="10" s="1"/>
  <c r="A316" i="10" s="1"/>
  <c r="A322" i="10" s="1"/>
  <c r="A328" i="10" s="1"/>
  <c r="A334" i="10" s="1"/>
  <c r="A340" i="10" s="1"/>
  <c r="A346" i="10" s="1"/>
  <c r="A352" i="10" s="1"/>
  <c r="A358" i="10" s="1"/>
  <c r="A364" i="10" s="1"/>
  <c r="H27" i="10"/>
  <c r="I27" i="10" s="1"/>
  <c r="H26" i="10"/>
  <c r="H25" i="10"/>
  <c r="I25" i="10" s="1"/>
  <c r="B25" i="10"/>
  <c r="H24" i="10"/>
  <c r="I24" i="10" s="1"/>
  <c r="G23" i="10"/>
  <c r="F23" i="10"/>
  <c r="E23" i="10"/>
  <c r="D23" i="10"/>
  <c r="H22" i="10"/>
  <c r="I22" i="10" s="1"/>
  <c r="H21" i="10"/>
  <c r="H20" i="10"/>
  <c r="I20" i="10" s="1"/>
  <c r="B20" i="10"/>
  <c r="H19" i="10"/>
  <c r="I19" i="10" s="1"/>
  <c r="G18" i="10"/>
  <c r="F18" i="10"/>
  <c r="E18" i="10"/>
  <c r="D18" i="10"/>
  <c r="H17" i="10"/>
  <c r="I17" i="10" s="1"/>
  <c r="H16" i="10"/>
  <c r="H15" i="10"/>
  <c r="I15" i="10" s="1"/>
  <c r="B15" i="10"/>
  <c r="H14" i="10"/>
  <c r="I14" i="10" s="1"/>
  <c r="G13" i="10"/>
  <c r="F13" i="10"/>
  <c r="E13" i="10"/>
  <c r="D13" i="10"/>
  <c r="G12" i="10"/>
  <c r="F12" i="10"/>
  <c r="E12" i="10"/>
  <c r="E11" i="10" s="1"/>
  <c r="D12" i="10"/>
  <c r="G11" i="10"/>
  <c r="F11" i="10"/>
  <c r="G10" i="10"/>
  <c r="F10" i="10"/>
  <c r="E10" i="10"/>
  <c r="D10" i="10"/>
  <c r="G9" i="10"/>
  <c r="F9" i="10"/>
  <c r="F8" i="10" s="1"/>
  <c r="E9" i="10"/>
  <c r="E8" i="10" s="1"/>
  <c r="D9" i="10"/>
  <c r="G8" i="10"/>
  <c r="H374" i="9"/>
  <c r="H373" i="9"/>
  <c r="H372" i="9"/>
  <c r="B372" i="9"/>
  <c r="H371" i="9"/>
  <c r="H370" i="9"/>
  <c r="G370" i="9"/>
  <c r="F370" i="9"/>
  <c r="E370" i="9"/>
  <c r="D370" i="9"/>
  <c r="I369" i="9"/>
  <c r="H369" i="9"/>
  <c r="G368" i="9"/>
  <c r="F368" i="9"/>
  <c r="E368" i="9"/>
  <c r="D368" i="9"/>
  <c r="H368" i="9" s="1"/>
  <c r="B367" i="9"/>
  <c r="I366" i="9"/>
  <c r="H366" i="9"/>
  <c r="B366" i="9"/>
  <c r="H365" i="9"/>
  <c r="I365" i="9" s="1"/>
  <c r="G364" i="9"/>
  <c r="F364" i="9"/>
  <c r="E364" i="9"/>
  <c r="D364" i="9"/>
  <c r="H363" i="9"/>
  <c r="I363" i="9" s="1"/>
  <c r="G362" i="9"/>
  <c r="F362" i="9"/>
  <c r="E362" i="9"/>
  <c r="D362" i="9"/>
  <c r="H362" i="9" s="1"/>
  <c r="B361" i="9"/>
  <c r="H360" i="9"/>
  <c r="I360" i="9" s="1"/>
  <c r="B360" i="9"/>
  <c r="H359" i="9"/>
  <c r="I359" i="9" s="1"/>
  <c r="H358" i="9"/>
  <c r="G358" i="9"/>
  <c r="F358" i="9"/>
  <c r="E358" i="9"/>
  <c r="D358" i="9"/>
  <c r="H357" i="9"/>
  <c r="I357" i="9" s="1"/>
  <c r="G356" i="9"/>
  <c r="F356" i="9"/>
  <c r="E356" i="9"/>
  <c r="D356" i="9"/>
  <c r="H356" i="9" s="1"/>
  <c r="B355" i="9"/>
  <c r="H354" i="9"/>
  <c r="I354" i="9" s="1"/>
  <c r="B354" i="9"/>
  <c r="H353" i="9"/>
  <c r="I353" i="9" s="1"/>
  <c r="H352" i="9"/>
  <c r="G352" i="9"/>
  <c r="F352" i="9"/>
  <c r="E352" i="9"/>
  <c r="D352" i="9"/>
  <c r="H351" i="9"/>
  <c r="I351" i="9" s="1"/>
  <c r="G350" i="9"/>
  <c r="F350" i="9"/>
  <c r="E350" i="9"/>
  <c r="D350" i="9"/>
  <c r="H350" i="9" s="1"/>
  <c r="B349" i="9"/>
  <c r="H348" i="9"/>
  <c r="I348" i="9" s="1"/>
  <c r="B348" i="9"/>
  <c r="I347" i="9"/>
  <c r="H347" i="9"/>
  <c r="H346" i="9"/>
  <c r="G346" i="9"/>
  <c r="F346" i="9"/>
  <c r="E346" i="9"/>
  <c r="D346" i="9"/>
  <c r="I345" i="9"/>
  <c r="H345" i="9"/>
  <c r="G344" i="9"/>
  <c r="F344" i="9"/>
  <c r="E344" i="9"/>
  <c r="D344" i="9"/>
  <c r="H344" i="9" s="1"/>
  <c r="B343" i="9"/>
  <c r="I342" i="9"/>
  <c r="H342" i="9"/>
  <c r="B342" i="9"/>
  <c r="H341" i="9"/>
  <c r="I341" i="9" s="1"/>
  <c r="G340" i="9"/>
  <c r="F340" i="9"/>
  <c r="E340" i="9"/>
  <c r="D340" i="9"/>
  <c r="H339" i="9"/>
  <c r="I339" i="9" s="1"/>
  <c r="G338" i="9"/>
  <c r="F338" i="9"/>
  <c r="E338" i="9"/>
  <c r="D338" i="9"/>
  <c r="H338" i="9" s="1"/>
  <c r="B337" i="9"/>
  <c r="H336" i="9"/>
  <c r="I336" i="9" s="1"/>
  <c r="B336" i="9"/>
  <c r="H335" i="9"/>
  <c r="I335" i="9" s="1"/>
  <c r="H334" i="9"/>
  <c r="G334" i="9"/>
  <c r="F334" i="9"/>
  <c r="E334" i="9"/>
  <c r="D334" i="9"/>
  <c r="H333" i="9"/>
  <c r="I333" i="9" s="1"/>
  <c r="G332" i="9"/>
  <c r="F332" i="9"/>
  <c r="E332" i="9"/>
  <c r="D332" i="9"/>
  <c r="H332" i="9" s="1"/>
  <c r="B331" i="9"/>
  <c r="H330" i="9"/>
  <c r="I330" i="9" s="1"/>
  <c r="B330" i="9"/>
  <c r="H329" i="9"/>
  <c r="I329" i="9" s="1"/>
  <c r="H328" i="9"/>
  <c r="G328" i="9"/>
  <c r="F328" i="9"/>
  <c r="E328" i="9"/>
  <c r="D328" i="9"/>
  <c r="H327" i="9"/>
  <c r="I327" i="9" s="1"/>
  <c r="G326" i="9"/>
  <c r="F326" i="9"/>
  <c r="E326" i="9"/>
  <c r="D326" i="9"/>
  <c r="H326" i="9" s="1"/>
  <c r="B325" i="9"/>
  <c r="H324" i="9"/>
  <c r="I324" i="9" s="1"/>
  <c r="B324" i="9"/>
  <c r="I323" i="9"/>
  <c r="H323" i="9"/>
  <c r="H322" i="9"/>
  <c r="G322" i="9"/>
  <c r="F322" i="9"/>
  <c r="E322" i="9"/>
  <c r="D322" i="9"/>
  <c r="I321" i="9"/>
  <c r="H321" i="9"/>
  <c r="G320" i="9"/>
  <c r="F320" i="9"/>
  <c r="E320" i="9"/>
  <c r="D320" i="9"/>
  <c r="H320" i="9" s="1"/>
  <c r="B319" i="9"/>
  <c r="I318" i="9"/>
  <c r="H318" i="9"/>
  <c r="B318" i="9"/>
  <c r="H317" i="9"/>
  <c r="I317" i="9" s="1"/>
  <c r="G316" i="9"/>
  <c r="F316" i="9"/>
  <c r="E316" i="9"/>
  <c r="D316" i="9"/>
  <c r="H315" i="9"/>
  <c r="I315" i="9" s="1"/>
  <c r="G314" i="9"/>
  <c r="F314" i="9"/>
  <c r="E314" i="9"/>
  <c r="D314" i="9"/>
  <c r="H314" i="9" s="1"/>
  <c r="B313" i="9"/>
  <c r="H312" i="9"/>
  <c r="I312" i="9" s="1"/>
  <c r="B312" i="9"/>
  <c r="H311" i="9"/>
  <c r="I311" i="9" s="1"/>
  <c r="H310" i="9"/>
  <c r="G310" i="9"/>
  <c r="F310" i="9"/>
  <c r="E310" i="9"/>
  <c r="D310" i="9"/>
  <c r="H309" i="9"/>
  <c r="I309" i="9" s="1"/>
  <c r="G308" i="9"/>
  <c r="F308" i="9"/>
  <c r="E308" i="9"/>
  <c r="D308" i="9"/>
  <c r="H308" i="9" s="1"/>
  <c r="B307" i="9"/>
  <c r="H306" i="9"/>
  <c r="I306" i="9" s="1"/>
  <c r="B306" i="9"/>
  <c r="H305" i="9"/>
  <c r="I305" i="9" s="1"/>
  <c r="H304" i="9"/>
  <c r="G304" i="9"/>
  <c r="F304" i="9"/>
  <c r="E304" i="9"/>
  <c r="D304" i="9"/>
  <c r="H303" i="9"/>
  <c r="I303" i="9" s="1"/>
  <c r="G302" i="9"/>
  <c r="F302" i="9"/>
  <c r="E302" i="9"/>
  <c r="D302" i="9"/>
  <c r="H302" i="9" s="1"/>
  <c r="B301" i="9"/>
  <c r="H300" i="9"/>
  <c r="I300" i="9" s="1"/>
  <c r="B300" i="9"/>
  <c r="I299" i="9"/>
  <c r="H299" i="9"/>
  <c r="H298" i="9"/>
  <c r="G298" i="9"/>
  <c r="F298" i="9"/>
  <c r="E298" i="9"/>
  <c r="D298" i="9"/>
  <c r="I297" i="9"/>
  <c r="H297" i="9"/>
  <c r="G296" i="9"/>
  <c r="F296" i="9"/>
  <c r="E296" i="9"/>
  <c r="D296" i="9"/>
  <c r="H296" i="9" s="1"/>
  <c r="B295" i="9"/>
  <c r="I294" i="9"/>
  <c r="H294" i="9"/>
  <c r="B294" i="9"/>
  <c r="H293" i="9"/>
  <c r="I293" i="9" s="1"/>
  <c r="G292" i="9"/>
  <c r="F292" i="9"/>
  <c r="E292" i="9"/>
  <c r="D292" i="9"/>
  <c r="H291" i="9"/>
  <c r="I291" i="9" s="1"/>
  <c r="G290" i="9"/>
  <c r="F290" i="9"/>
  <c r="E290" i="9"/>
  <c r="D290" i="9"/>
  <c r="H290" i="9" s="1"/>
  <c r="B289" i="9"/>
  <c r="H288" i="9"/>
  <c r="I288" i="9" s="1"/>
  <c r="B288" i="9"/>
  <c r="H287" i="9"/>
  <c r="I287" i="9" s="1"/>
  <c r="H286" i="9"/>
  <c r="G286" i="9"/>
  <c r="F286" i="9"/>
  <c r="E286" i="9"/>
  <c r="D286" i="9"/>
  <c r="H285" i="9"/>
  <c r="I285" i="9" s="1"/>
  <c r="G284" i="9"/>
  <c r="F284" i="9"/>
  <c r="E284" i="9"/>
  <c r="D284" i="9"/>
  <c r="H284" i="9" s="1"/>
  <c r="B283" i="9"/>
  <c r="H282" i="9"/>
  <c r="I282" i="9" s="1"/>
  <c r="B282" i="9"/>
  <c r="I281" i="9"/>
  <c r="H281" i="9"/>
  <c r="H280" i="9"/>
  <c r="G280" i="9"/>
  <c r="F280" i="9"/>
  <c r="E280" i="9"/>
  <c r="D280" i="9"/>
  <c r="I279" i="9"/>
  <c r="H279" i="9"/>
  <c r="G278" i="9"/>
  <c r="F278" i="9"/>
  <c r="E278" i="9"/>
  <c r="D278" i="9"/>
  <c r="H278" i="9" s="1"/>
  <c r="B277" i="9"/>
  <c r="I276" i="9"/>
  <c r="H276" i="9"/>
  <c r="B276" i="9"/>
  <c r="I275" i="9"/>
  <c r="H275" i="9"/>
  <c r="H274" i="9" s="1"/>
  <c r="G274" i="9"/>
  <c r="F274" i="9"/>
  <c r="E274" i="9"/>
  <c r="D274" i="9"/>
  <c r="I273" i="9"/>
  <c r="H273" i="9"/>
  <c r="G272" i="9"/>
  <c r="F272" i="9"/>
  <c r="E272" i="9"/>
  <c r="D272" i="9"/>
  <c r="H272" i="9" s="1"/>
  <c r="B271" i="9"/>
  <c r="I270" i="9"/>
  <c r="H270" i="9"/>
  <c r="B270" i="9"/>
  <c r="H269" i="9"/>
  <c r="I269" i="9" s="1"/>
  <c r="G268" i="9"/>
  <c r="F268" i="9"/>
  <c r="E268" i="9"/>
  <c r="D268" i="9"/>
  <c r="H267" i="9"/>
  <c r="I267" i="9" s="1"/>
  <c r="G266" i="9"/>
  <c r="F266" i="9"/>
  <c r="E266" i="9"/>
  <c r="D266" i="9"/>
  <c r="H266" i="9" s="1"/>
  <c r="B265" i="9"/>
  <c r="H264" i="9"/>
  <c r="I264" i="9" s="1"/>
  <c r="B264" i="9"/>
  <c r="H263" i="9"/>
  <c r="I263" i="9" s="1"/>
  <c r="H262" i="9"/>
  <c r="G262" i="9"/>
  <c r="F262" i="9"/>
  <c r="E262" i="9"/>
  <c r="D262" i="9"/>
  <c r="H261" i="9"/>
  <c r="I261" i="9" s="1"/>
  <c r="G260" i="9"/>
  <c r="F260" i="9"/>
  <c r="E260" i="9"/>
  <c r="D260" i="9"/>
  <c r="H260" i="9" s="1"/>
  <c r="B259" i="9"/>
  <c r="H258" i="9"/>
  <c r="I258" i="9" s="1"/>
  <c r="B258" i="9"/>
  <c r="I257" i="9"/>
  <c r="H257" i="9"/>
  <c r="H256" i="9"/>
  <c r="G256" i="9"/>
  <c r="F256" i="9"/>
  <c r="E256" i="9"/>
  <c r="D256" i="9"/>
  <c r="I255" i="9"/>
  <c r="H255" i="9"/>
  <c r="G254" i="9"/>
  <c r="F254" i="9"/>
  <c r="E254" i="9"/>
  <c r="D254" i="9"/>
  <c r="H254" i="9" s="1"/>
  <c r="B253" i="9"/>
  <c r="I252" i="9"/>
  <c r="H252" i="9"/>
  <c r="B252" i="9"/>
  <c r="I251" i="9"/>
  <c r="H251" i="9"/>
  <c r="H250" i="9" s="1"/>
  <c r="G250" i="9"/>
  <c r="F250" i="9"/>
  <c r="E250" i="9"/>
  <c r="D250" i="9"/>
  <c r="I249" i="9"/>
  <c r="H249" i="9"/>
  <c r="G248" i="9"/>
  <c r="F248" i="9"/>
  <c r="E248" i="9"/>
  <c r="D248" i="9"/>
  <c r="H248" i="9" s="1"/>
  <c r="B247" i="9"/>
  <c r="I246" i="9"/>
  <c r="H246" i="9"/>
  <c r="B246" i="9"/>
  <c r="H245" i="9"/>
  <c r="I245" i="9" s="1"/>
  <c r="G244" i="9"/>
  <c r="F244" i="9"/>
  <c r="E244" i="9"/>
  <c r="D244" i="9"/>
  <c r="H243" i="9"/>
  <c r="I243" i="9" s="1"/>
  <c r="G242" i="9"/>
  <c r="F242" i="9"/>
  <c r="E242" i="9"/>
  <c r="D242" i="9"/>
  <c r="H242" i="9" s="1"/>
  <c r="B241" i="9"/>
  <c r="H240" i="9"/>
  <c r="I240" i="9" s="1"/>
  <c r="B240" i="9"/>
  <c r="H239" i="9"/>
  <c r="I239" i="9" s="1"/>
  <c r="H238" i="9"/>
  <c r="G238" i="9"/>
  <c r="F238" i="9"/>
  <c r="E238" i="9"/>
  <c r="D238" i="9"/>
  <c r="H237" i="9"/>
  <c r="I237" i="9" s="1"/>
  <c r="G236" i="9"/>
  <c r="F236" i="9"/>
  <c r="E236" i="9"/>
  <c r="D236" i="9"/>
  <c r="H236" i="9" s="1"/>
  <c r="B235" i="9"/>
  <c r="H234" i="9"/>
  <c r="I234" i="9" s="1"/>
  <c r="B234" i="9"/>
  <c r="I233" i="9"/>
  <c r="H233" i="9"/>
  <c r="H232" i="9"/>
  <c r="G232" i="9"/>
  <c r="F232" i="9"/>
  <c r="E232" i="9"/>
  <c r="D232" i="9"/>
  <c r="I231" i="9"/>
  <c r="H231" i="9"/>
  <c r="G230" i="9"/>
  <c r="F230" i="9"/>
  <c r="E230" i="9"/>
  <c r="D230" i="9"/>
  <c r="H230" i="9" s="1"/>
  <c r="B229" i="9"/>
  <c r="I228" i="9"/>
  <c r="H228" i="9"/>
  <c r="B228" i="9"/>
  <c r="I227" i="9"/>
  <c r="H227" i="9"/>
  <c r="H226" i="9" s="1"/>
  <c r="G226" i="9"/>
  <c r="F226" i="9"/>
  <c r="E226" i="9"/>
  <c r="D226" i="9"/>
  <c r="I225" i="9"/>
  <c r="H225" i="9"/>
  <c r="G224" i="9"/>
  <c r="F224" i="9"/>
  <c r="E224" i="9"/>
  <c r="D224" i="9"/>
  <c r="H224" i="9" s="1"/>
  <c r="B223" i="9"/>
  <c r="I222" i="9"/>
  <c r="H222" i="9"/>
  <c r="B222" i="9"/>
  <c r="H221" i="9"/>
  <c r="I221" i="9" s="1"/>
  <c r="G220" i="9"/>
  <c r="F220" i="9"/>
  <c r="E220" i="9"/>
  <c r="D220" i="9"/>
  <c r="H219" i="9"/>
  <c r="I219" i="9" s="1"/>
  <c r="G218" i="9"/>
  <c r="F218" i="9"/>
  <c r="E218" i="9"/>
  <c r="D218" i="9"/>
  <c r="H218" i="9" s="1"/>
  <c r="B217" i="9"/>
  <c r="H216" i="9"/>
  <c r="I216" i="9" s="1"/>
  <c r="B216" i="9"/>
  <c r="H215" i="9"/>
  <c r="I215" i="9" s="1"/>
  <c r="H214" i="9"/>
  <c r="G214" i="9"/>
  <c r="F214" i="9"/>
  <c r="E214" i="9"/>
  <c r="D214" i="9"/>
  <c r="H213" i="9"/>
  <c r="I213" i="9" s="1"/>
  <c r="G212" i="9"/>
  <c r="F212" i="9"/>
  <c r="E212" i="9"/>
  <c r="D212" i="9"/>
  <c r="H212" i="9" s="1"/>
  <c r="B211" i="9"/>
  <c r="H210" i="9"/>
  <c r="I210" i="9" s="1"/>
  <c r="B210" i="9"/>
  <c r="I209" i="9"/>
  <c r="H209" i="9"/>
  <c r="H208" i="9"/>
  <c r="G208" i="9"/>
  <c r="F208" i="9"/>
  <c r="E208" i="9"/>
  <c r="D208" i="9"/>
  <c r="H207" i="9"/>
  <c r="I207" i="9" s="1"/>
  <c r="G206" i="9"/>
  <c r="F206" i="9"/>
  <c r="E206" i="9"/>
  <c r="D206" i="9"/>
  <c r="H206" i="9" s="1"/>
  <c r="B205" i="9"/>
  <c r="H204" i="9"/>
  <c r="I204" i="9" s="1"/>
  <c r="B204" i="9"/>
  <c r="I203" i="9"/>
  <c r="H203" i="9"/>
  <c r="H202" i="9"/>
  <c r="G202" i="9"/>
  <c r="F202" i="9"/>
  <c r="E202" i="9"/>
  <c r="D202" i="9"/>
  <c r="I201" i="9"/>
  <c r="H201" i="9"/>
  <c r="G200" i="9"/>
  <c r="F200" i="9"/>
  <c r="E200" i="9"/>
  <c r="D200" i="9"/>
  <c r="H200" i="9" s="1"/>
  <c r="B199" i="9"/>
  <c r="I198" i="9"/>
  <c r="H198" i="9"/>
  <c r="B198" i="9"/>
  <c r="H197" i="9"/>
  <c r="I197" i="9" s="1"/>
  <c r="G196" i="9"/>
  <c r="F196" i="9"/>
  <c r="E196" i="9"/>
  <c r="D196" i="9"/>
  <c r="H195" i="9"/>
  <c r="I195" i="9" s="1"/>
  <c r="G194" i="9"/>
  <c r="F194" i="9"/>
  <c r="E194" i="9"/>
  <c r="D194" i="9"/>
  <c r="H194" i="9" s="1"/>
  <c r="B193" i="9"/>
  <c r="H192" i="9"/>
  <c r="I192" i="9" s="1"/>
  <c r="B192" i="9"/>
  <c r="H191" i="9"/>
  <c r="I191" i="9" s="1"/>
  <c r="H190" i="9"/>
  <c r="G190" i="9"/>
  <c r="F190" i="9"/>
  <c r="E190" i="9"/>
  <c r="D190" i="9"/>
  <c r="H189" i="9"/>
  <c r="I189" i="9" s="1"/>
  <c r="G188" i="9"/>
  <c r="F188" i="9"/>
  <c r="E188" i="9"/>
  <c r="D188" i="9"/>
  <c r="H188" i="9" s="1"/>
  <c r="B187" i="9"/>
  <c r="H186" i="9"/>
  <c r="I186" i="9" s="1"/>
  <c r="B186" i="9"/>
  <c r="H185" i="9"/>
  <c r="I185" i="9" s="1"/>
  <c r="H184" i="9"/>
  <c r="G184" i="9"/>
  <c r="F184" i="9"/>
  <c r="E184" i="9"/>
  <c r="D184" i="9"/>
  <c r="H183" i="9"/>
  <c r="I183" i="9" s="1"/>
  <c r="G182" i="9"/>
  <c r="F182" i="9"/>
  <c r="E182" i="9"/>
  <c r="D182" i="9"/>
  <c r="H182" i="9" s="1"/>
  <c r="B181" i="9"/>
  <c r="H180" i="9"/>
  <c r="I180" i="9" s="1"/>
  <c r="B180" i="9"/>
  <c r="I179" i="9"/>
  <c r="H179" i="9"/>
  <c r="H178" i="9"/>
  <c r="G178" i="9"/>
  <c r="F178" i="9"/>
  <c r="E178" i="9"/>
  <c r="D178" i="9"/>
  <c r="I177" i="9"/>
  <c r="H177" i="9"/>
  <c r="G176" i="9"/>
  <c r="F176" i="9"/>
  <c r="E176" i="9"/>
  <c r="D176" i="9"/>
  <c r="H176" i="9" s="1"/>
  <c r="B175" i="9"/>
  <c r="I174" i="9"/>
  <c r="H174" i="9"/>
  <c r="B174" i="9"/>
  <c r="H173" i="9"/>
  <c r="I173" i="9" s="1"/>
  <c r="G172" i="9"/>
  <c r="F172" i="9"/>
  <c r="E172" i="9"/>
  <c r="D172" i="9"/>
  <c r="H171" i="9"/>
  <c r="I171" i="9" s="1"/>
  <c r="G170" i="9"/>
  <c r="F170" i="9"/>
  <c r="E170" i="9"/>
  <c r="D170" i="9"/>
  <c r="H170" i="9" s="1"/>
  <c r="B169" i="9"/>
  <c r="H168" i="9"/>
  <c r="I168" i="9" s="1"/>
  <c r="B168" i="9"/>
  <c r="H167" i="9"/>
  <c r="I167" i="9" s="1"/>
  <c r="H166" i="9"/>
  <c r="G166" i="9"/>
  <c r="F166" i="9"/>
  <c r="E166" i="9"/>
  <c r="D166" i="9"/>
  <c r="H165" i="9"/>
  <c r="I165" i="9" s="1"/>
  <c r="G164" i="9"/>
  <c r="F164" i="9"/>
  <c r="E164" i="9"/>
  <c r="D164" i="9"/>
  <c r="H164" i="9" s="1"/>
  <c r="B163" i="9"/>
  <c r="H162" i="9"/>
  <c r="I162" i="9" s="1"/>
  <c r="B162" i="9"/>
  <c r="H161" i="9"/>
  <c r="I161" i="9" s="1"/>
  <c r="H160" i="9"/>
  <c r="G160" i="9"/>
  <c r="F160" i="9"/>
  <c r="E160" i="9"/>
  <c r="D160" i="9"/>
  <c r="H159" i="9"/>
  <c r="I159" i="9" s="1"/>
  <c r="G158" i="9"/>
  <c r="F158" i="9"/>
  <c r="E158" i="9"/>
  <c r="D158" i="9"/>
  <c r="H158" i="9" s="1"/>
  <c r="B157" i="9"/>
  <c r="H156" i="9"/>
  <c r="I156" i="9" s="1"/>
  <c r="B156" i="9"/>
  <c r="I155" i="9"/>
  <c r="H155" i="9"/>
  <c r="H154" i="9"/>
  <c r="G154" i="9"/>
  <c r="F154" i="9"/>
  <c r="E154" i="9"/>
  <c r="D154" i="9"/>
  <c r="I153" i="9"/>
  <c r="H153" i="9"/>
  <c r="G152" i="9"/>
  <c r="F152" i="9"/>
  <c r="E152" i="9"/>
  <c r="D152" i="9"/>
  <c r="H152" i="9" s="1"/>
  <c r="B151" i="9"/>
  <c r="I150" i="9"/>
  <c r="H150" i="9"/>
  <c r="B150" i="9"/>
  <c r="H149" i="9"/>
  <c r="I149" i="9" s="1"/>
  <c r="G148" i="9"/>
  <c r="F148" i="9"/>
  <c r="E148" i="9"/>
  <c r="D148" i="9"/>
  <c r="H147" i="9"/>
  <c r="I147" i="9" s="1"/>
  <c r="G146" i="9"/>
  <c r="F146" i="9"/>
  <c r="E146" i="9"/>
  <c r="D146" i="9"/>
  <c r="H146" i="9" s="1"/>
  <c r="B145" i="9"/>
  <c r="H144" i="9"/>
  <c r="I144" i="9" s="1"/>
  <c r="B144" i="9"/>
  <c r="H143" i="9"/>
  <c r="I143" i="9" s="1"/>
  <c r="H142" i="9"/>
  <c r="G142" i="9"/>
  <c r="F142" i="9"/>
  <c r="E142" i="9"/>
  <c r="D142" i="9"/>
  <c r="H141" i="9"/>
  <c r="I141" i="9" s="1"/>
  <c r="G140" i="9"/>
  <c r="F140" i="9"/>
  <c r="E140" i="9"/>
  <c r="D140" i="9"/>
  <c r="H140" i="9" s="1"/>
  <c r="B139" i="9"/>
  <c r="H138" i="9"/>
  <c r="I138" i="9" s="1"/>
  <c r="B138" i="9"/>
  <c r="H137" i="9"/>
  <c r="I137" i="9" s="1"/>
  <c r="H136" i="9"/>
  <c r="G136" i="9"/>
  <c r="F136" i="9"/>
  <c r="E136" i="9"/>
  <c r="D136" i="9"/>
  <c r="H135" i="9"/>
  <c r="I135" i="9" s="1"/>
  <c r="G134" i="9"/>
  <c r="F134" i="9"/>
  <c r="E134" i="9"/>
  <c r="D134" i="9"/>
  <c r="H134" i="9" s="1"/>
  <c r="B133" i="9"/>
  <c r="H132" i="9"/>
  <c r="I132" i="9" s="1"/>
  <c r="B132" i="9"/>
  <c r="I131" i="9"/>
  <c r="H131" i="9"/>
  <c r="H130" i="9"/>
  <c r="G130" i="9"/>
  <c r="F130" i="9"/>
  <c r="E130" i="9"/>
  <c r="D130" i="9"/>
  <c r="I129" i="9"/>
  <c r="H129" i="9"/>
  <c r="G128" i="9"/>
  <c r="F128" i="9"/>
  <c r="E128" i="9"/>
  <c r="D128" i="9"/>
  <c r="H128" i="9" s="1"/>
  <c r="B127" i="9"/>
  <c r="I126" i="9"/>
  <c r="H126" i="9"/>
  <c r="B126" i="9"/>
  <c r="H125" i="9"/>
  <c r="I125" i="9" s="1"/>
  <c r="G124" i="9"/>
  <c r="F124" i="9"/>
  <c r="E124" i="9"/>
  <c r="D124" i="9"/>
  <c r="H123" i="9"/>
  <c r="I123" i="9" s="1"/>
  <c r="G122" i="9"/>
  <c r="F122" i="9"/>
  <c r="E122" i="9"/>
  <c r="D122" i="9"/>
  <c r="H122" i="9" s="1"/>
  <c r="B121" i="9"/>
  <c r="H120" i="9"/>
  <c r="I120" i="9" s="1"/>
  <c r="B120" i="9"/>
  <c r="H119" i="9"/>
  <c r="I119" i="9" s="1"/>
  <c r="H118" i="9"/>
  <c r="G118" i="9"/>
  <c r="F118" i="9"/>
  <c r="E118" i="9"/>
  <c r="D118" i="9"/>
  <c r="H117" i="9"/>
  <c r="I117" i="9" s="1"/>
  <c r="G116" i="9"/>
  <c r="F116" i="9"/>
  <c r="E116" i="9"/>
  <c r="D116" i="9"/>
  <c r="H116" i="9" s="1"/>
  <c r="B115" i="9"/>
  <c r="H114" i="9"/>
  <c r="I114" i="9" s="1"/>
  <c r="B114" i="9"/>
  <c r="H113" i="9"/>
  <c r="I113" i="9" s="1"/>
  <c r="H112" i="9"/>
  <c r="G112" i="9"/>
  <c r="F112" i="9"/>
  <c r="E112" i="9"/>
  <c r="D112" i="9"/>
  <c r="H111" i="9"/>
  <c r="I111" i="9" s="1"/>
  <c r="G110" i="9"/>
  <c r="F110" i="9"/>
  <c r="E110" i="9"/>
  <c r="D110" i="9"/>
  <c r="H110" i="9" s="1"/>
  <c r="B109" i="9"/>
  <c r="H108" i="9"/>
  <c r="I108" i="9" s="1"/>
  <c r="B108" i="9"/>
  <c r="I107" i="9"/>
  <c r="H107" i="9"/>
  <c r="H106" i="9"/>
  <c r="G106" i="9"/>
  <c r="F106" i="9"/>
  <c r="E106" i="9"/>
  <c r="D106" i="9"/>
  <c r="I105" i="9"/>
  <c r="H105" i="9"/>
  <c r="G104" i="9"/>
  <c r="F104" i="9"/>
  <c r="E104" i="9"/>
  <c r="D104" i="9"/>
  <c r="H104" i="9" s="1"/>
  <c r="B103" i="9"/>
  <c r="I102" i="9"/>
  <c r="H102" i="9"/>
  <c r="B102" i="9"/>
  <c r="H101" i="9"/>
  <c r="I101" i="9" s="1"/>
  <c r="G100" i="9"/>
  <c r="F100" i="9"/>
  <c r="E100" i="9"/>
  <c r="D100" i="9"/>
  <c r="H99" i="9"/>
  <c r="I99" i="9" s="1"/>
  <c r="G98" i="9"/>
  <c r="F98" i="9"/>
  <c r="E98" i="9"/>
  <c r="D98" i="9"/>
  <c r="H98" i="9" s="1"/>
  <c r="B97" i="9"/>
  <c r="H96" i="9"/>
  <c r="I96" i="9" s="1"/>
  <c r="B96" i="9"/>
  <c r="H95" i="9"/>
  <c r="I95" i="9" s="1"/>
  <c r="H94" i="9"/>
  <c r="G94" i="9"/>
  <c r="F94" i="9"/>
  <c r="E94" i="9"/>
  <c r="D94" i="9"/>
  <c r="H93" i="9"/>
  <c r="I93" i="9" s="1"/>
  <c r="G92" i="9"/>
  <c r="F92" i="9"/>
  <c r="E92" i="9"/>
  <c r="D92" i="9"/>
  <c r="H92" i="9" s="1"/>
  <c r="B91" i="9"/>
  <c r="H90" i="9"/>
  <c r="I90" i="9" s="1"/>
  <c r="B90" i="9"/>
  <c r="H89" i="9"/>
  <c r="I89" i="9" s="1"/>
  <c r="H88" i="9"/>
  <c r="G88" i="9"/>
  <c r="F88" i="9"/>
  <c r="E88" i="9"/>
  <c r="D88" i="9"/>
  <c r="H87" i="9"/>
  <c r="I87" i="9" s="1"/>
  <c r="G86" i="9"/>
  <c r="F86" i="9"/>
  <c r="E86" i="9"/>
  <c r="D86" i="9"/>
  <c r="H86" i="9" s="1"/>
  <c r="B85" i="9"/>
  <c r="H84" i="9"/>
  <c r="I84" i="9" s="1"/>
  <c r="B84" i="9"/>
  <c r="I83" i="9"/>
  <c r="H83" i="9"/>
  <c r="H82" i="9"/>
  <c r="G82" i="9"/>
  <c r="F82" i="9"/>
  <c r="E82" i="9"/>
  <c r="D82" i="9"/>
  <c r="I81" i="9"/>
  <c r="H81" i="9"/>
  <c r="G80" i="9"/>
  <c r="F80" i="9"/>
  <c r="E80" i="9"/>
  <c r="D80" i="9"/>
  <c r="H80" i="9" s="1"/>
  <c r="B79" i="9"/>
  <c r="I78" i="9"/>
  <c r="H78" i="9"/>
  <c r="B78" i="9"/>
  <c r="H77" i="9"/>
  <c r="I77" i="9" s="1"/>
  <c r="G76" i="9"/>
  <c r="F76" i="9"/>
  <c r="E76" i="9"/>
  <c r="D76" i="9"/>
  <c r="H75" i="9"/>
  <c r="I75" i="9" s="1"/>
  <c r="G74" i="9"/>
  <c r="F74" i="9"/>
  <c r="E74" i="9"/>
  <c r="D74" i="9"/>
  <c r="H74" i="9" s="1"/>
  <c r="B73" i="9"/>
  <c r="H72" i="9"/>
  <c r="I72" i="9" s="1"/>
  <c r="B72" i="9"/>
  <c r="H71" i="9"/>
  <c r="I71" i="9" s="1"/>
  <c r="H70" i="9"/>
  <c r="G70" i="9"/>
  <c r="F70" i="9"/>
  <c r="E70" i="9"/>
  <c r="D70" i="9"/>
  <c r="H69" i="9"/>
  <c r="I69" i="9" s="1"/>
  <c r="G68" i="9"/>
  <c r="F68" i="9"/>
  <c r="E68" i="9"/>
  <c r="D68" i="9"/>
  <c r="H68" i="9" s="1"/>
  <c r="B67" i="9"/>
  <c r="H66" i="9"/>
  <c r="I66" i="9" s="1"/>
  <c r="B66" i="9"/>
  <c r="H65" i="9"/>
  <c r="I65" i="9" s="1"/>
  <c r="H64" i="9"/>
  <c r="G64" i="9"/>
  <c r="F64" i="9"/>
  <c r="E64" i="9"/>
  <c r="D64" i="9"/>
  <c r="H63" i="9"/>
  <c r="I63" i="9" s="1"/>
  <c r="G62" i="9"/>
  <c r="F62" i="9"/>
  <c r="E62" i="9"/>
  <c r="D62" i="9"/>
  <c r="H62" i="9" s="1"/>
  <c r="B61" i="9"/>
  <c r="H60" i="9"/>
  <c r="I60" i="9" s="1"/>
  <c r="B60" i="9"/>
  <c r="I59" i="9"/>
  <c r="H59" i="9"/>
  <c r="H58" i="9"/>
  <c r="G58" i="9"/>
  <c r="F58" i="9"/>
  <c r="E58" i="9"/>
  <c r="D58" i="9"/>
  <c r="I57" i="9"/>
  <c r="H57" i="9"/>
  <c r="G56" i="9"/>
  <c r="F56" i="9"/>
  <c r="E56" i="9"/>
  <c r="D56" i="9"/>
  <c r="H56" i="9" s="1"/>
  <c r="B55" i="9"/>
  <c r="I54" i="9"/>
  <c r="H54" i="9"/>
  <c r="B54" i="9"/>
  <c r="H53" i="9"/>
  <c r="I53" i="9" s="1"/>
  <c r="G52" i="9"/>
  <c r="F52" i="9"/>
  <c r="E52" i="9"/>
  <c r="D52" i="9"/>
  <c r="H51" i="9"/>
  <c r="I51" i="9" s="1"/>
  <c r="G50" i="9"/>
  <c r="F50" i="9"/>
  <c r="E50" i="9"/>
  <c r="D50" i="9"/>
  <c r="H50" i="9" s="1"/>
  <c r="B49" i="9"/>
  <c r="H48" i="9"/>
  <c r="I48" i="9" s="1"/>
  <c r="B48" i="9"/>
  <c r="H47" i="9"/>
  <c r="I47" i="9" s="1"/>
  <c r="H46" i="9"/>
  <c r="G46" i="9"/>
  <c r="F46" i="9"/>
  <c r="E46" i="9"/>
  <c r="D46" i="9"/>
  <c r="H45" i="9"/>
  <c r="I45" i="9" s="1"/>
  <c r="G44" i="9"/>
  <c r="F44" i="9"/>
  <c r="E44" i="9"/>
  <c r="D44" i="9"/>
  <c r="H44" i="9" s="1"/>
  <c r="B43" i="9"/>
  <c r="H42" i="9"/>
  <c r="I42" i="9" s="1"/>
  <c r="B42" i="9"/>
  <c r="H41" i="9"/>
  <c r="I41" i="9" s="1"/>
  <c r="H40" i="9"/>
  <c r="G40" i="9"/>
  <c r="F40" i="9"/>
  <c r="E40" i="9"/>
  <c r="D40" i="9"/>
  <c r="H39" i="9"/>
  <c r="I39" i="9" s="1"/>
  <c r="G38" i="9"/>
  <c r="F38" i="9"/>
  <c r="E38" i="9"/>
  <c r="D38" i="9"/>
  <c r="H38" i="9" s="1"/>
  <c r="B37" i="9"/>
  <c r="H36" i="9"/>
  <c r="I36" i="9" s="1"/>
  <c r="B36" i="9"/>
  <c r="I35" i="9"/>
  <c r="H35" i="9"/>
  <c r="H34" i="9"/>
  <c r="G34" i="9"/>
  <c r="F34" i="9"/>
  <c r="E34" i="9"/>
  <c r="D34" i="9"/>
  <c r="I33" i="9"/>
  <c r="H33" i="9"/>
  <c r="G32" i="9"/>
  <c r="F32" i="9"/>
  <c r="E32" i="9"/>
  <c r="D32" i="9"/>
  <c r="H32" i="9" s="1"/>
  <c r="B31" i="9"/>
  <c r="I30" i="9"/>
  <c r="H30" i="9"/>
  <c r="B30" i="9"/>
  <c r="H29" i="9"/>
  <c r="I29" i="9" s="1"/>
  <c r="G28" i="9"/>
  <c r="F28" i="9"/>
  <c r="E28" i="9"/>
  <c r="D28" i="9"/>
  <c r="A28" i="9"/>
  <c r="A34" i="9" s="1"/>
  <c r="A40" i="9" s="1"/>
  <c r="A46" i="9" s="1"/>
  <c r="A52" i="9" s="1"/>
  <c r="A58" i="9" s="1"/>
  <c r="A64" i="9" s="1"/>
  <c r="A70" i="9" s="1"/>
  <c r="A76" i="9" s="1"/>
  <c r="A82" i="9" s="1"/>
  <c r="A88" i="9" s="1"/>
  <c r="A94" i="9" s="1"/>
  <c r="A100" i="9" s="1"/>
  <c r="A106" i="9" s="1"/>
  <c r="A112" i="9" s="1"/>
  <c r="A118" i="9" s="1"/>
  <c r="A124" i="9" s="1"/>
  <c r="A130" i="9" s="1"/>
  <c r="A136" i="9" s="1"/>
  <c r="A142" i="9" s="1"/>
  <c r="A148" i="9" s="1"/>
  <c r="A154" i="9" s="1"/>
  <c r="A160" i="9" s="1"/>
  <c r="A166" i="9" s="1"/>
  <c r="A172" i="9" s="1"/>
  <c r="A178" i="9" s="1"/>
  <c r="A184" i="9" s="1"/>
  <c r="A190" i="9" s="1"/>
  <c r="A196" i="9" s="1"/>
  <c r="A202" i="9" s="1"/>
  <c r="A208" i="9" s="1"/>
  <c r="A214" i="9" s="1"/>
  <c r="A220" i="9" s="1"/>
  <c r="A226" i="9" s="1"/>
  <c r="A232" i="9" s="1"/>
  <c r="A238" i="9" s="1"/>
  <c r="A244" i="9" s="1"/>
  <c r="A250" i="9" s="1"/>
  <c r="A256" i="9" s="1"/>
  <c r="A262" i="9" s="1"/>
  <c r="A268" i="9" s="1"/>
  <c r="A274" i="9" s="1"/>
  <c r="A280" i="9" s="1"/>
  <c r="A286" i="9" s="1"/>
  <c r="A292" i="9" s="1"/>
  <c r="A298" i="9" s="1"/>
  <c r="A304" i="9" s="1"/>
  <c r="A310" i="9" s="1"/>
  <c r="A316" i="9" s="1"/>
  <c r="A322" i="9" s="1"/>
  <c r="A328" i="9" s="1"/>
  <c r="A334" i="9" s="1"/>
  <c r="A340" i="9" s="1"/>
  <c r="A346" i="9" s="1"/>
  <c r="A352" i="9" s="1"/>
  <c r="A358" i="9" s="1"/>
  <c r="A364" i="9" s="1"/>
  <c r="H27" i="9"/>
  <c r="I27" i="9" s="1"/>
  <c r="H26" i="9"/>
  <c r="H25" i="9"/>
  <c r="I25" i="9" s="1"/>
  <c r="B25" i="9"/>
  <c r="H24" i="9"/>
  <c r="H23" i="9" s="1"/>
  <c r="G23" i="9"/>
  <c r="F23" i="9"/>
  <c r="E23" i="9"/>
  <c r="D23" i="9"/>
  <c r="H22" i="9"/>
  <c r="I22" i="9" s="1"/>
  <c r="H21" i="9"/>
  <c r="H20" i="9"/>
  <c r="I20" i="9" s="1"/>
  <c r="B20" i="9"/>
  <c r="H19" i="9"/>
  <c r="I19" i="9" s="1"/>
  <c r="G18" i="9"/>
  <c r="F18" i="9"/>
  <c r="E18" i="9"/>
  <c r="D18" i="9"/>
  <c r="H17" i="9"/>
  <c r="I17" i="9" s="1"/>
  <c r="H16" i="9"/>
  <c r="H15" i="9"/>
  <c r="I15" i="9" s="1"/>
  <c r="B15" i="9"/>
  <c r="H14" i="9"/>
  <c r="I14" i="9" s="1"/>
  <c r="G13" i="9"/>
  <c r="F13" i="9"/>
  <c r="E13" i="9"/>
  <c r="D13" i="9"/>
  <c r="G12" i="9"/>
  <c r="G11" i="9" s="1"/>
  <c r="F12" i="9"/>
  <c r="F11" i="9" s="1"/>
  <c r="E12" i="9"/>
  <c r="E11" i="9" s="1"/>
  <c r="D12" i="9"/>
  <c r="D11" i="9" s="1"/>
  <c r="G10" i="9"/>
  <c r="F10" i="9"/>
  <c r="E10" i="9"/>
  <c r="D10" i="9"/>
  <c r="G9" i="9"/>
  <c r="G8" i="9" s="1"/>
  <c r="F9" i="9"/>
  <c r="F8" i="9" s="1"/>
  <c r="E9" i="9"/>
  <c r="E8" i="9" s="1"/>
  <c r="D9" i="9"/>
  <c r="H374" i="8"/>
  <c r="H373" i="8"/>
  <c r="H372" i="8"/>
  <c r="B372" i="8"/>
  <c r="H371" i="8"/>
  <c r="H370" i="8" s="1"/>
  <c r="G370" i="8"/>
  <c r="F370" i="8"/>
  <c r="E370" i="8"/>
  <c r="D370" i="8"/>
  <c r="I369" i="8"/>
  <c r="H369" i="8"/>
  <c r="G368" i="8"/>
  <c r="F368" i="8"/>
  <c r="E368" i="8"/>
  <c r="D368" i="8"/>
  <c r="H368" i="8" s="1"/>
  <c r="B367" i="8"/>
  <c r="I366" i="8"/>
  <c r="H366" i="8"/>
  <c r="B366" i="8"/>
  <c r="H365" i="8"/>
  <c r="I365" i="8" s="1"/>
  <c r="G364" i="8"/>
  <c r="F364" i="8"/>
  <c r="E364" i="8"/>
  <c r="D364" i="8"/>
  <c r="H363" i="8"/>
  <c r="I363" i="8" s="1"/>
  <c r="G362" i="8"/>
  <c r="F362" i="8"/>
  <c r="E362" i="8"/>
  <c r="D362" i="8"/>
  <c r="H362" i="8" s="1"/>
  <c r="B361" i="8"/>
  <c r="H360" i="8"/>
  <c r="I360" i="8" s="1"/>
  <c r="B360" i="8"/>
  <c r="H359" i="8"/>
  <c r="I359" i="8" s="1"/>
  <c r="H358" i="8"/>
  <c r="G358" i="8"/>
  <c r="F358" i="8"/>
  <c r="E358" i="8"/>
  <c r="D358" i="8"/>
  <c r="H357" i="8"/>
  <c r="I357" i="8" s="1"/>
  <c r="G356" i="8"/>
  <c r="F356" i="8"/>
  <c r="E356" i="8"/>
  <c r="D356" i="8"/>
  <c r="H356" i="8" s="1"/>
  <c r="B355" i="8"/>
  <c r="H354" i="8"/>
  <c r="I354" i="8" s="1"/>
  <c r="B354" i="8"/>
  <c r="H353" i="8"/>
  <c r="I353" i="8" s="1"/>
  <c r="H352" i="8"/>
  <c r="G352" i="8"/>
  <c r="F352" i="8"/>
  <c r="E352" i="8"/>
  <c r="D352" i="8"/>
  <c r="H351" i="8"/>
  <c r="I351" i="8" s="1"/>
  <c r="G350" i="8"/>
  <c r="F350" i="8"/>
  <c r="E350" i="8"/>
  <c r="D350" i="8"/>
  <c r="H350" i="8" s="1"/>
  <c r="B349" i="8"/>
  <c r="H348" i="8"/>
  <c r="I348" i="8" s="1"/>
  <c r="B348" i="8"/>
  <c r="I347" i="8"/>
  <c r="H347" i="8"/>
  <c r="H346" i="8"/>
  <c r="G346" i="8"/>
  <c r="F346" i="8"/>
  <c r="E346" i="8"/>
  <c r="D346" i="8"/>
  <c r="I345" i="8"/>
  <c r="H345" i="8"/>
  <c r="G344" i="8"/>
  <c r="F344" i="8"/>
  <c r="E344" i="8"/>
  <c r="D344" i="8"/>
  <c r="H344" i="8" s="1"/>
  <c r="B343" i="8"/>
  <c r="I342" i="8"/>
  <c r="H342" i="8"/>
  <c r="B342" i="8"/>
  <c r="H341" i="8"/>
  <c r="I341" i="8" s="1"/>
  <c r="G340" i="8"/>
  <c r="F340" i="8"/>
  <c r="E340" i="8"/>
  <c r="D340" i="8"/>
  <c r="H339" i="8"/>
  <c r="I339" i="8" s="1"/>
  <c r="G338" i="8"/>
  <c r="F338" i="8"/>
  <c r="E338" i="8"/>
  <c r="D338" i="8"/>
  <c r="H338" i="8" s="1"/>
  <c r="B337" i="8"/>
  <c r="H336" i="8"/>
  <c r="I336" i="8" s="1"/>
  <c r="B336" i="8"/>
  <c r="H335" i="8"/>
  <c r="I335" i="8" s="1"/>
  <c r="H334" i="8"/>
  <c r="G334" i="8"/>
  <c r="F334" i="8"/>
  <c r="E334" i="8"/>
  <c r="D334" i="8"/>
  <c r="H333" i="8"/>
  <c r="I333" i="8" s="1"/>
  <c r="G332" i="8"/>
  <c r="F332" i="8"/>
  <c r="E332" i="8"/>
  <c r="D332" i="8"/>
  <c r="H332" i="8" s="1"/>
  <c r="B331" i="8"/>
  <c r="H330" i="8"/>
  <c r="I330" i="8" s="1"/>
  <c r="B330" i="8"/>
  <c r="H329" i="8"/>
  <c r="I329" i="8" s="1"/>
  <c r="H328" i="8"/>
  <c r="G328" i="8"/>
  <c r="F328" i="8"/>
  <c r="E328" i="8"/>
  <c r="D328" i="8"/>
  <c r="H327" i="8"/>
  <c r="I327" i="8" s="1"/>
  <c r="G326" i="8"/>
  <c r="F326" i="8"/>
  <c r="E326" i="8"/>
  <c r="D326" i="8"/>
  <c r="H326" i="8" s="1"/>
  <c r="B325" i="8"/>
  <c r="H324" i="8"/>
  <c r="I324" i="8" s="1"/>
  <c r="B324" i="8"/>
  <c r="I323" i="8"/>
  <c r="H323" i="8"/>
  <c r="H322" i="8" s="1"/>
  <c r="G322" i="8"/>
  <c r="F322" i="8"/>
  <c r="E322" i="8"/>
  <c r="D322" i="8"/>
  <c r="I321" i="8"/>
  <c r="H321" i="8"/>
  <c r="G320" i="8"/>
  <c r="F320" i="8"/>
  <c r="E320" i="8"/>
  <c r="D320" i="8"/>
  <c r="H320" i="8" s="1"/>
  <c r="B319" i="8"/>
  <c r="I318" i="8"/>
  <c r="H318" i="8"/>
  <c r="B318" i="8"/>
  <c r="H317" i="8"/>
  <c r="I317" i="8" s="1"/>
  <c r="G316" i="8"/>
  <c r="F316" i="8"/>
  <c r="E316" i="8"/>
  <c r="D316" i="8"/>
  <c r="H315" i="8"/>
  <c r="I315" i="8" s="1"/>
  <c r="G314" i="8"/>
  <c r="F314" i="8"/>
  <c r="E314" i="8"/>
  <c r="D314" i="8"/>
  <c r="H314" i="8" s="1"/>
  <c r="B313" i="8"/>
  <c r="H312" i="8"/>
  <c r="I312" i="8" s="1"/>
  <c r="B312" i="8"/>
  <c r="H311" i="8"/>
  <c r="I311" i="8" s="1"/>
  <c r="H310" i="8"/>
  <c r="G310" i="8"/>
  <c r="F310" i="8"/>
  <c r="E310" i="8"/>
  <c r="D310" i="8"/>
  <c r="H309" i="8"/>
  <c r="I309" i="8" s="1"/>
  <c r="G308" i="8"/>
  <c r="F308" i="8"/>
  <c r="E308" i="8"/>
  <c r="D308" i="8"/>
  <c r="H308" i="8" s="1"/>
  <c r="B307" i="8"/>
  <c r="H306" i="8"/>
  <c r="I306" i="8" s="1"/>
  <c r="B306" i="8"/>
  <c r="H305" i="8"/>
  <c r="I305" i="8" s="1"/>
  <c r="H304" i="8"/>
  <c r="G304" i="8"/>
  <c r="F304" i="8"/>
  <c r="E304" i="8"/>
  <c r="D304" i="8"/>
  <c r="H303" i="8"/>
  <c r="I303" i="8" s="1"/>
  <c r="G302" i="8"/>
  <c r="F302" i="8"/>
  <c r="E302" i="8"/>
  <c r="D302" i="8"/>
  <c r="H302" i="8" s="1"/>
  <c r="B301" i="8"/>
  <c r="H300" i="8"/>
  <c r="I300" i="8" s="1"/>
  <c r="B300" i="8"/>
  <c r="I299" i="8"/>
  <c r="H299" i="8"/>
  <c r="H298" i="8"/>
  <c r="G298" i="8"/>
  <c r="F298" i="8"/>
  <c r="E298" i="8"/>
  <c r="D298" i="8"/>
  <c r="I297" i="8"/>
  <c r="H297" i="8"/>
  <c r="G296" i="8"/>
  <c r="F296" i="8"/>
  <c r="E296" i="8"/>
  <c r="D296" i="8"/>
  <c r="H296" i="8" s="1"/>
  <c r="B295" i="8"/>
  <c r="I294" i="8"/>
  <c r="H294" i="8"/>
  <c r="B294" i="8"/>
  <c r="H293" i="8"/>
  <c r="I293" i="8" s="1"/>
  <c r="G292" i="8"/>
  <c r="F292" i="8"/>
  <c r="E292" i="8"/>
  <c r="D292" i="8"/>
  <c r="H291" i="8"/>
  <c r="I291" i="8" s="1"/>
  <c r="G290" i="8"/>
  <c r="F290" i="8"/>
  <c r="E290" i="8"/>
  <c r="D290" i="8"/>
  <c r="H290" i="8" s="1"/>
  <c r="B289" i="8"/>
  <c r="H288" i="8"/>
  <c r="I288" i="8" s="1"/>
  <c r="B288" i="8"/>
  <c r="H287" i="8"/>
  <c r="I287" i="8" s="1"/>
  <c r="H286" i="8"/>
  <c r="G286" i="8"/>
  <c r="F286" i="8"/>
  <c r="E286" i="8"/>
  <c r="D286" i="8"/>
  <c r="H285" i="8"/>
  <c r="I285" i="8" s="1"/>
  <c r="G284" i="8"/>
  <c r="F284" i="8"/>
  <c r="E284" i="8"/>
  <c r="D284" i="8"/>
  <c r="H284" i="8" s="1"/>
  <c r="B283" i="8"/>
  <c r="H282" i="8"/>
  <c r="I282" i="8" s="1"/>
  <c r="B282" i="8"/>
  <c r="H281" i="8"/>
  <c r="I281" i="8" s="1"/>
  <c r="H280" i="8"/>
  <c r="G280" i="8"/>
  <c r="F280" i="8"/>
  <c r="E280" i="8"/>
  <c r="D280" i="8"/>
  <c r="H279" i="8"/>
  <c r="I279" i="8" s="1"/>
  <c r="G278" i="8"/>
  <c r="F278" i="8"/>
  <c r="E278" i="8"/>
  <c r="D278" i="8"/>
  <c r="H278" i="8" s="1"/>
  <c r="B277" i="8"/>
  <c r="H276" i="8"/>
  <c r="I276" i="8" s="1"/>
  <c r="B276" i="8"/>
  <c r="I275" i="8"/>
  <c r="H275" i="8"/>
  <c r="H274" i="8"/>
  <c r="G274" i="8"/>
  <c r="F274" i="8"/>
  <c r="E274" i="8"/>
  <c r="D274" i="8"/>
  <c r="I273" i="8"/>
  <c r="H273" i="8"/>
  <c r="G272" i="8"/>
  <c r="F272" i="8"/>
  <c r="E272" i="8"/>
  <c r="D272" i="8"/>
  <c r="H272" i="8" s="1"/>
  <c r="B271" i="8"/>
  <c r="I270" i="8"/>
  <c r="H270" i="8"/>
  <c r="B270" i="8"/>
  <c r="H269" i="8"/>
  <c r="I269" i="8" s="1"/>
  <c r="G268" i="8"/>
  <c r="F268" i="8"/>
  <c r="E268" i="8"/>
  <c r="D268" i="8"/>
  <c r="H267" i="8"/>
  <c r="I267" i="8" s="1"/>
  <c r="G266" i="8"/>
  <c r="F266" i="8"/>
  <c r="E266" i="8"/>
  <c r="D266" i="8"/>
  <c r="H266" i="8" s="1"/>
  <c r="B265" i="8"/>
  <c r="H264" i="8"/>
  <c r="I264" i="8" s="1"/>
  <c r="B264" i="8"/>
  <c r="H263" i="8"/>
  <c r="I263" i="8" s="1"/>
  <c r="H262" i="8"/>
  <c r="G262" i="8"/>
  <c r="F262" i="8"/>
  <c r="E262" i="8"/>
  <c r="D262" i="8"/>
  <c r="H261" i="8"/>
  <c r="I261" i="8" s="1"/>
  <c r="G260" i="8"/>
  <c r="F260" i="8"/>
  <c r="E260" i="8"/>
  <c r="D260" i="8"/>
  <c r="H260" i="8" s="1"/>
  <c r="B259" i="8"/>
  <c r="H258" i="8"/>
  <c r="I258" i="8" s="1"/>
  <c r="B258" i="8"/>
  <c r="I257" i="8"/>
  <c r="H257" i="8"/>
  <c r="H256" i="8"/>
  <c r="G256" i="8"/>
  <c r="F256" i="8"/>
  <c r="E256" i="8"/>
  <c r="D256" i="8"/>
  <c r="I255" i="8"/>
  <c r="H255" i="8"/>
  <c r="G254" i="8"/>
  <c r="F254" i="8"/>
  <c r="E254" i="8"/>
  <c r="D254" i="8"/>
  <c r="H254" i="8" s="1"/>
  <c r="B253" i="8"/>
  <c r="I252" i="8"/>
  <c r="H252" i="8"/>
  <c r="B252" i="8"/>
  <c r="I251" i="8"/>
  <c r="H251" i="8"/>
  <c r="H250" i="8" s="1"/>
  <c r="G250" i="8"/>
  <c r="F250" i="8"/>
  <c r="E250" i="8"/>
  <c r="D250" i="8"/>
  <c r="I249" i="8"/>
  <c r="H249" i="8"/>
  <c r="G248" i="8"/>
  <c r="F248" i="8"/>
  <c r="E248" i="8"/>
  <c r="D248" i="8"/>
  <c r="H248" i="8" s="1"/>
  <c r="B247" i="8"/>
  <c r="I246" i="8"/>
  <c r="H246" i="8"/>
  <c r="B246" i="8"/>
  <c r="H245" i="8"/>
  <c r="I245" i="8" s="1"/>
  <c r="G244" i="8"/>
  <c r="F244" i="8"/>
  <c r="E244" i="8"/>
  <c r="D244" i="8"/>
  <c r="H243" i="8"/>
  <c r="I243" i="8" s="1"/>
  <c r="G242" i="8"/>
  <c r="F242" i="8"/>
  <c r="E242" i="8"/>
  <c r="D242" i="8"/>
  <c r="H242" i="8" s="1"/>
  <c r="B241" i="8"/>
  <c r="H240" i="8"/>
  <c r="I240" i="8" s="1"/>
  <c r="B240" i="8"/>
  <c r="H239" i="8"/>
  <c r="I239" i="8" s="1"/>
  <c r="H238" i="8"/>
  <c r="G238" i="8"/>
  <c r="F238" i="8"/>
  <c r="E238" i="8"/>
  <c r="D238" i="8"/>
  <c r="H237" i="8"/>
  <c r="I237" i="8" s="1"/>
  <c r="G236" i="8"/>
  <c r="F236" i="8"/>
  <c r="E236" i="8"/>
  <c r="D236" i="8"/>
  <c r="H236" i="8" s="1"/>
  <c r="B235" i="8"/>
  <c r="H234" i="8"/>
  <c r="I234" i="8" s="1"/>
  <c r="B234" i="8"/>
  <c r="I233" i="8"/>
  <c r="H233" i="8"/>
  <c r="H232" i="8"/>
  <c r="G232" i="8"/>
  <c r="F232" i="8"/>
  <c r="E232" i="8"/>
  <c r="D232" i="8"/>
  <c r="I231" i="8"/>
  <c r="H231" i="8"/>
  <c r="G230" i="8"/>
  <c r="F230" i="8"/>
  <c r="E230" i="8"/>
  <c r="D230" i="8"/>
  <c r="H230" i="8" s="1"/>
  <c r="B229" i="8"/>
  <c r="I228" i="8"/>
  <c r="H228" i="8"/>
  <c r="B228" i="8"/>
  <c r="I227" i="8"/>
  <c r="H227" i="8"/>
  <c r="H226" i="8" s="1"/>
  <c r="G226" i="8"/>
  <c r="F226" i="8"/>
  <c r="E226" i="8"/>
  <c r="D226" i="8"/>
  <c r="I225" i="8"/>
  <c r="H225" i="8"/>
  <c r="G224" i="8"/>
  <c r="F224" i="8"/>
  <c r="E224" i="8"/>
  <c r="D224" i="8"/>
  <c r="H224" i="8" s="1"/>
  <c r="B223" i="8"/>
  <c r="I222" i="8"/>
  <c r="H222" i="8"/>
  <c r="B222" i="8"/>
  <c r="H221" i="8"/>
  <c r="I221" i="8" s="1"/>
  <c r="G220" i="8"/>
  <c r="F220" i="8"/>
  <c r="E220" i="8"/>
  <c r="D220" i="8"/>
  <c r="H219" i="8"/>
  <c r="I219" i="8" s="1"/>
  <c r="G218" i="8"/>
  <c r="F218" i="8"/>
  <c r="E218" i="8"/>
  <c r="D218" i="8"/>
  <c r="H218" i="8" s="1"/>
  <c r="B217" i="8"/>
  <c r="H216" i="8"/>
  <c r="I216" i="8" s="1"/>
  <c r="B216" i="8"/>
  <c r="H215" i="8"/>
  <c r="I215" i="8" s="1"/>
  <c r="H214" i="8"/>
  <c r="G214" i="8"/>
  <c r="F214" i="8"/>
  <c r="E214" i="8"/>
  <c r="D214" i="8"/>
  <c r="H213" i="8"/>
  <c r="I213" i="8" s="1"/>
  <c r="G212" i="8"/>
  <c r="F212" i="8"/>
  <c r="E212" i="8"/>
  <c r="D212" i="8"/>
  <c r="H212" i="8" s="1"/>
  <c r="B211" i="8"/>
  <c r="H210" i="8"/>
  <c r="I210" i="8" s="1"/>
  <c r="B210" i="8"/>
  <c r="I209" i="8"/>
  <c r="H209" i="8"/>
  <c r="H208" i="8"/>
  <c r="G208" i="8"/>
  <c r="F208" i="8"/>
  <c r="E208" i="8"/>
  <c r="D208" i="8"/>
  <c r="I207" i="8"/>
  <c r="H207" i="8"/>
  <c r="G206" i="8"/>
  <c r="F206" i="8"/>
  <c r="E206" i="8"/>
  <c r="D206" i="8"/>
  <c r="H206" i="8" s="1"/>
  <c r="B205" i="8"/>
  <c r="I204" i="8"/>
  <c r="H204" i="8"/>
  <c r="B204" i="8"/>
  <c r="I203" i="8"/>
  <c r="H203" i="8"/>
  <c r="H202" i="8" s="1"/>
  <c r="G202" i="8"/>
  <c r="F202" i="8"/>
  <c r="E202" i="8"/>
  <c r="D202" i="8"/>
  <c r="I201" i="8"/>
  <c r="H201" i="8"/>
  <c r="G200" i="8"/>
  <c r="F200" i="8"/>
  <c r="E200" i="8"/>
  <c r="D200" i="8"/>
  <c r="H200" i="8" s="1"/>
  <c r="B199" i="8"/>
  <c r="I198" i="8"/>
  <c r="H198" i="8"/>
  <c r="B198" i="8"/>
  <c r="H197" i="8"/>
  <c r="I197" i="8" s="1"/>
  <c r="G196" i="8"/>
  <c r="F196" i="8"/>
  <c r="E196" i="8"/>
  <c r="D196" i="8"/>
  <c r="H195" i="8"/>
  <c r="I195" i="8" s="1"/>
  <c r="G194" i="8"/>
  <c r="F194" i="8"/>
  <c r="E194" i="8"/>
  <c r="D194" i="8"/>
  <c r="H194" i="8" s="1"/>
  <c r="B193" i="8"/>
  <c r="H192" i="8"/>
  <c r="I192" i="8" s="1"/>
  <c r="B192" i="8"/>
  <c r="H191" i="8"/>
  <c r="I191" i="8" s="1"/>
  <c r="H190" i="8"/>
  <c r="G190" i="8"/>
  <c r="F190" i="8"/>
  <c r="E190" i="8"/>
  <c r="D190" i="8"/>
  <c r="H189" i="8"/>
  <c r="I189" i="8" s="1"/>
  <c r="G188" i="8"/>
  <c r="F188" i="8"/>
  <c r="E188" i="8"/>
  <c r="D188" i="8"/>
  <c r="H188" i="8" s="1"/>
  <c r="B187" i="8"/>
  <c r="H186" i="8"/>
  <c r="I186" i="8" s="1"/>
  <c r="B186" i="8"/>
  <c r="I185" i="8"/>
  <c r="H185" i="8"/>
  <c r="H184" i="8"/>
  <c r="G184" i="8"/>
  <c r="F184" i="8"/>
  <c r="E184" i="8"/>
  <c r="D184" i="8"/>
  <c r="I183" i="8"/>
  <c r="H183" i="8"/>
  <c r="G182" i="8"/>
  <c r="F182" i="8"/>
  <c r="E182" i="8"/>
  <c r="D182" i="8"/>
  <c r="H182" i="8" s="1"/>
  <c r="B181" i="8"/>
  <c r="I180" i="8"/>
  <c r="H180" i="8"/>
  <c r="B180" i="8"/>
  <c r="I179" i="8"/>
  <c r="H179" i="8"/>
  <c r="H178" i="8" s="1"/>
  <c r="G178" i="8"/>
  <c r="F178" i="8"/>
  <c r="E178" i="8"/>
  <c r="D178" i="8"/>
  <c r="I177" i="8"/>
  <c r="H177" i="8"/>
  <c r="G176" i="8"/>
  <c r="F176" i="8"/>
  <c r="E176" i="8"/>
  <c r="D176" i="8"/>
  <c r="H176" i="8" s="1"/>
  <c r="B175" i="8"/>
  <c r="I174" i="8"/>
  <c r="H174" i="8"/>
  <c r="B174" i="8"/>
  <c r="H173" i="8"/>
  <c r="I173" i="8" s="1"/>
  <c r="G172" i="8"/>
  <c r="F172" i="8"/>
  <c r="E172" i="8"/>
  <c r="D172" i="8"/>
  <c r="H171" i="8"/>
  <c r="I171" i="8" s="1"/>
  <c r="G170" i="8"/>
  <c r="F170" i="8"/>
  <c r="E170" i="8"/>
  <c r="D170" i="8"/>
  <c r="H170" i="8" s="1"/>
  <c r="B169" i="8"/>
  <c r="H168" i="8"/>
  <c r="I168" i="8" s="1"/>
  <c r="B168" i="8"/>
  <c r="H167" i="8"/>
  <c r="I167" i="8" s="1"/>
  <c r="H166" i="8"/>
  <c r="G166" i="8"/>
  <c r="F166" i="8"/>
  <c r="E166" i="8"/>
  <c r="D166" i="8"/>
  <c r="H165" i="8"/>
  <c r="I165" i="8" s="1"/>
  <c r="G164" i="8"/>
  <c r="F164" i="8"/>
  <c r="E164" i="8"/>
  <c r="D164" i="8"/>
  <c r="H164" i="8" s="1"/>
  <c r="B163" i="8"/>
  <c r="H162" i="8"/>
  <c r="I162" i="8" s="1"/>
  <c r="B162" i="8"/>
  <c r="I161" i="8"/>
  <c r="H161" i="8"/>
  <c r="H160" i="8"/>
  <c r="G160" i="8"/>
  <c r="F160" i="8"/>
  <c r="E160" i="8"/>
  <c r="D160" i="8"/>
  <c r="I159" i="8"/>
  <c r="H159" i="8"/>
  <c r="G158" i="8"/>
  <c r="F158" i="8"/>
  <c r="E158" i="8"/>
  <c r="D158" i="8"/>
  <c r="H158" i="8" s="1"/>
  <c r="B157" i="8"/>
  <c r="I156" i="8"/>
  <c r="H156" i="8"/>
  <c r="B156" i="8"/>
  <c r="I155" i="8"/>
  <c r="H155" i="8"/>
  <c r="H154" i="8" s="1"/>
  <c r="G154" i="8"/>
  <c r="F154" i="8"/>
  <c r="E154" i="8"/>
  <c r="D154" i="8"/>
  <c r="I153" i="8"/>
  <c r="H153" i="8"/>
  <c r="G152" i="8"/>
  <c r="F152" i="8"/>
  <c r="E152" i="8"/>
  <c r="D152" i="8"/>
  <c r="H152" i="8" s="1"/>
  <c r="B151" i="8"/>
  <c r="I150" i="8"/>
  <c r="H150" i="8"/>
  <c r="B150" i="8"/>
  <c r="H149" i="8"/>
  <c r="I149" i="8" s="1"/>
  <c r="G148" i="8"/>
  <c r="F148" i="8"/>
  <c r="E148" i="8"/>
  <c r="D148" i="8"/>
  <c r="H147" i="8"/>
  <c r="I147" i="8" s="1"/>
  <c r="G146" i="8"/>
  <c r="F146" i="8"/>
  <c r="E146" i="8"/>
  <c r="D146" i="8"/>
  <c r="H146" i="8" s="1"/>
  <c r="B145" i="8"/>
  <c r="H144" i="8"/>
  <c r="I144" i="8" s="1"/>
  <c r="B144" i="8"/>
  <c r="H143" i="8"/>
  <c r="I143" i="8" s="1"/>
  <c r="H142" i="8"/>
  <c r="G142" i="8"/>
  <c r="F142" i="8"/>
  <c r="E142" i="8"/>
  <c r="D142" i="8"/>
  <c r="H141" i="8"/>
  <c r="I141" i="8" s="1"/>
  <c r="G140" i="8"/>
  <c r="F140" i="8"/>
  <c r="E140" i="8"/>
  <c r="D140" i="8"/>
  <c r="H140" i="8" s="1"/>
  <c r="B139" i="8"/>
  <c r="H138" i="8"/>
  <c r="I138" i="8" s="1"/>
  <c r="B138" i="8"/>
  <c r="I137" i="8"/>
  <c r="H137" i="8"/>
  <c r="H136" i="8"/>
  <c r="G136" i="8"/>
  <c r="F136" i="8"/>
  <c r="E136" i="8"/>
  <c r="D136" i="8"/>
  <c r="I135" i="8"/>
  <c r="H135" i="8"/>
  <c r="G134" i="8"/>
  <c r="F134" i="8"/>
  <c r="E134" i="8"/>
  <c r="D134" i="8"/>
  <c r="H134" i="8" s="1"/>
  <c r="B133" i="8"/>
  <c r="I132" i="8"/>
  <c r="H132" i="8"/>
  <c r="B132" i="8"/>
  <c r="I131" i="8"/>
  <c r="H131" i="8"/>
  <c r="H130" i="8" s="1"/>
  <c r="G130" i="8"/>
  <c r="F130" i="8"/>
  <c r="E130" i="8"/>
  <c r="D130" i="8"/>
  <c r="I129" i="8"/>
  <c r="H129" i="8"/>
  <c r="G128" i="8"/>
  <c r="F128" i="8"/>
  <c r="E128" i="8"/>
  <c r="D128" i="8"/>
  <c r="H128" i="8" s="1"/>
  <c r="B127" i="8"/>
  <c r="I126" i="8"/>
  <c r="H126" i="8"/>
  <c r="B126" i="8"/>
  <c r="H125" i="8"/>
  <c r="I125" i="8" s="1"/>
  <c r="G124" i="8"/>
  <c r="F124" i="8"/>
  <c r="E124" i="8"/>
  <c r="D124" i="8"/>
  <c r="H123" i="8"/>
  <c r="I123" i="8" s="1"/>
  <c r="G122" i="8"/>
  <c r="F122" i="8"/>
  <c r="E122" i="8"/>
  <c r="D122" i="8"/>
  <c r="H122" i="8" s="1"/>
  <c r="B121" i="8"/>
  <c r="H120" i="8"/>
  <c r="I120" i="8" s="1"/>
  <c r="B120" i="8"/>
  <c r="H119" i="8"/>
  <c r="I119" i="8" s="1"/>
  <c r="H118" i="8"/>
  <c r="G118" i="8"/>
  <c r="F118" i="8"/>
  <c r="E118" i="8"/>
  <c r="D118" i="8"/>
  <c r="H117" i="8"/>
  <c r="I117" i="8" s="1"/>
  <c r="G116" i="8"/>
  <c r="F116" i="8"/>
  <c r="E116" i="8"/>
  <c r="D116" i="8"/>
  <c r="H116" i="8" s="1"/>
  <c r="B115" i="8"/>
  <c r="H114" i="8"/>
  <c r="I114" i="8" s="1"/>
  <c r="B114" i="8"/>
  <c r="I113" i="8"/>
  <c r="H113" i="8"/>
  <c r="H112" i="8"/>
  <c r="G112" i="8"/>
  <c r="F112" i="8"/>
  <c r="E112" i="8"/>
  <c r="D112" i="8"/>
  <c r="I111" i="8"/>
  <c r="H111" i="8"/>
  <c r="G110" i="8"/>
  <c r="F110" i="8"/>
  <c r="E110" i="8"/>
  <c r="D110" i="8"/>
  <c r="H110" i="8" s="1"/>
  <c r="B109" i="8"/>
  <c r="I108" i="8"/>
  <c r="H108" i="8"/>
  <c r="B108" i="8"/>
  <c r="H107" i="8"/>
  <c r="H106" i="8" s="1"/>
  <c r="G106" i="8"/>
  <c r="F106" i="8"/>
  <c r="E106" i="8"/>
  <c r="D106" i="8"/>
  <c r="H105" i="8"/>
  <c r="I105" i="8" s="1"/>
  <c r="G104" i="8"/>
  <c r="F104" i="8"/>
  <c r="E104" i="8"/>
  <c r="D104" i="8"/>
  <c r="H104" i="8" s="1"/>
  <c r="B103" i="8"/>
  <c r="H102" i="8"/>
  <c r="I102" i="8" s="1"/>
  <c r="B102" i="8"/>
  <c r="I101" i="8"/>
  <c r="H101" i="8"/>
  <c r="H100" i="8"/>
  <c r="G100" i="8"/>
  <c r="F100" i="8"/>
  <c r="E100" i="8"/>
  <c r="D100" i="8"/>
  <c r="I99" i="8"/>
  <c r="H99" i="8"/>
  <c r="G98" i="8"/>
  <c r="F98" i="8"/>
  <c r="E98" i="8"/>
  <c r="D98" i="8"/>
  <c r="H98" i="8" s="1"/>
  <c r="B97" i="8"/>
  <c r="I96" i="8"/>
  <c r="H96" i="8"/>
  <c r="B96" i="8"/>
  <c r="H95" i="8"/>
  <c r="I95" i="8" s="1"/>
  <c r="G94" i="8"/>
  <c r="F94" i="8"/>
  <c r="E94" i="8"/>
  <c r="D94" i="8"/>
  <c r="H93" i="8"/>
  <c r="I93" i="8" s="1"/>
  <c r="G92" i="8"/>
  <c r="F92" i="8"/>
  <c r="E92" i="8"/>
  <c r="D92" i="8"/>
  <c r="H92" i="8" s="1"/>
  <c r="B91" i="8"/>
  <c r="H90" i="8"/>
  <c r="I90" i="8" s="1"/>
  <c r="B90" i="8"/>
  <c r="I89" i="8"/>
  <c r="H89" i="8"/>
  <c r="H88" i="8"/>
  <c r="G88" i="8"/>
  <c r="F88" i="8"/>
  <c r="E88" i="8"/>
  <c r="D88" i="8"/>
  <c r="I87" i="8"/>
  <c r="H87" i="8"/>
  <c r="G86" i="8"/>
  <c r="F86" i="8"/>
  <c r="E86" i="8"/>
  <c r="D86" i="8"/>
  <c r="H86" i="8" s="1"/>
  <c r="B85" i="8"/>
  <c r="I84" i="8"/>
  <c r="H84" i="8"/>
  <c r="B84" i="8"/>
  <c r="H83" i="8"/>
  <c r="H82" i="8" s="1"/>
  <c r="G82" i="8"/>
  <c r="F82" i="8"/>
  <c r="E82" i="8"/>
  <c r="D82" i="8"/>
  <c r="H81" i="8"/>
  <c r="I81" i="8" s="1"/>
  <c r="G80" i="8"/>
  <c r="F80" i="8"/>
  <c r="E80" i="8"/>
  <c r="D80" i="8"/>
  <c r="H80" i="8" s="1"/>
  <c r="B79" i="8"/>
  <c r="H78" i="8"/>
  <c r="I78" i="8" s="1"/>
  <c r="B78" i="8"/>
  <c r="I77" i="8"/>
  <c r="H77" i="8"/>
  <c r="H76" i="8"/>
  <c r="G76" i="8"/>
  <c r="F76" i="8"/>
  <c r="E76" i="8"/>
  <c r="D76" i="8"/>
  <c r="I75" i="8"/>
  <c r="H75" i="8"/>
  <c r="G74" i="8"/>
  <c r="F74" i="8"/>
  <c r="E74" i="8"/>
  <c r="D74" i="8"/>
  <c r="H74" i="8" s="1"/>
  <c r="B73" i="8"/>
  <c r="I72" i="8"/>
  <c r="H72" i="8"/>
  <c r="B72" i="8"/>
  <c r="H71" i="8"/>
  <c r="I71" i="8" s="1"/>
  <c r="G70" i="8"/>
  <c r="F70" i="8"/>
  <c r="E70" i="8"/>
  <c r="D70" i="8"/>
  <c r="H69" i="8"/>
  <c r="I69" i="8" s="1"/>
  <c r="G68" i="8"/>
  <c r="F68" i="8"/>
  <c r="E68" i="8"/>
  <c r="D68" i="8"/>
  <c r="H68" i="8" s="1"/>
  <c r="B67" i="8"/>
  <c r="H66" i="8"/>
  <c r="I66" i="8" s="1"/>
  <c r="B66" i="8"/>
  <c r="I65" i="8"/>
  <c r="H65" i="8"/>
  <c r="H64" i="8"/>
  <c r="G64" i="8"/>
  <c r="F64" i="8"/>
  <c r="E64" i="8"/>
  <c r="D64" i="8"/>
  <c r="I63" i="8"/>
  <c r="H63" i="8"/>
  <c r="G62" i="8"/>
  <c r="F62" i="8"/>
  <c r="E62" i="8"/>
  <c r="D62" i="8"/>
  <c r="H62" i="8" s="1"/>
  <c r="B61" i="8"/>
  <c r="I60" i="8"/>
  <c r="H60" i="8"/>
  <c r="B60" i="8"/>
  <c r="H59" i="8"/>
  <c r="H58" i="8" s="1"/>
  <c r="G58" i="8"/>
  <c r="F58" i="8"/>
  <c r="E58" i="8"/>
  <c r="D58" i="8"/>
  <c r="H57" i="8"/>
  <c r="I57" i="8" s="1"/>
  <c r="G56" i="8"/>
  <c r="F56" i="8"/>
  <c r="E56" i="8"/>
  <c r="D56" i="8"/>
  <c r="H56" i="8" s="1"/>
  <c r="B55" i="8"/>
  <c r="H54" i="8"/>
  <c r="I54" i="8" s="1"/>
  <c r="B54" i="8"/>
  <c r="I53" i="8"/>
  <c r="H53" i="8"/>
  <c r="H52" i="8"/>
  <c r="G52" i="8"/>
  <c r="F52" i="8"/>
  <c r="E52" i="8"/>
  <c r="D52" i="8"/>
  <c r="I51" i="8"/>
  <c r="H51" i="8"/>
  <c r="G50" i="8"/>
  <c r="F50" i="8"/>
  <c r="E50" i="8"/>
  <c r="D50" i="8"/>
  <c r="H50" i="8" s="1"/>
  <c r="B49" i="8"/>
  <c r="I48" i="8"/>
  <c r="H48" i="8"/>
  <c r="B48" i="8"/>
  <c r="H47" i="8"/>
  <c r="I47" i="8" s="1"/>
  <c r="G46" i="8"/>
  <c r="F46" i="8"/>
  <c r="E46" i="8"/>
  <c r="D46" i="8"/>
  <c r="H45" i="8"/>
  <c r="I45" i="8" s="1"/>
  <c r="G44" i="8"/>
  <c r="F44" i="8"/>
  <c r="E44" i="8"/>
  <c r="D44" i="8"/>
  <c r="H44" i="8" s="1"/>
  <c r="B43" i="8"/>
  <c r="H42" i="8"/>
  <c r="I42" i="8" s="1"/>
  <c r="B42" i="8"/>
  <c r="I41" i="8"/>
  <c r="H41" i="8"/>
  <c r="H40" i="8"/>
  <c r="G40" i="8"/>
  <c r="F40" i="8"/>
  <c r="E40" i="8"/>
  <c r="D40" i="8"/>
  <c r="I39" i="8"/>
  <c r="H39" i="8"/>
  <c r="G38" i="8"/>
  <c r="F38" i="8"/>
  <c r="E38" i="8"/>
  <c r="D38" i="8"/>
  <c r="H38" i="8" s="1"/>
  <c r="B37" i="8"/>
  <c r="I36" i="8"/>
  <c r="H36" i="8"/>
  <c r="B36" i="8"/>
  <c r="H35" i="8"/>
  <c r="H34" i="8" s="1"/>
  <c r="G34" i="8"/>
  <c r="F34" i="8"/>
  <c r="E34" i="8"/>
  <c r="D34" i="8"/>
  <c r="H33" i="8"/>
  <c r="I33" i="8" s="1"/>
  <c r="G32" i="8"/>
  <c r="F32" i="8"/>
  <c r="E32" i="8"/>
  <c r="D32" i="8"/>
  <c r="H32" i="8" s="1"/>
  <c r="B31" i="8"/>
  <c r="H30" i="8"/>
  <c r="I30" i="8" s="1"/>
  <c r="B30" i="8"/>
  <c r="I29" i="8"/>
  <c r="H29" i="8"/>
  <c r="H28" i="8"/>
  <c r="G28" i="8"/>
  <c r="F28" i="8"/>
  <c r="E28" i="8"/>
  <c r="D28" i="8"/>
  <c r="A28" i="8"/>
  <c r="A34" i="8" s="1"/>
  <c r="A40" i="8" s="1"/>
  <c r="A46" i="8" s="1"/>
  <c r="A52" i="8" s="1"/>
  <c r="A58" i="8" s="1"/>
  <c r="A64" i="8" s="1"/>
  <c r="A70" i="8" s="1"/>
  <c r="A76" i="8" s="1"/>
  <c r="A82" i="8" s="1"/>
  <c r="A88" i="8" s="1"/>
  <c r="A94" i="8" s="1"/>
  <c r="A100" i="8" s="1"/>
  <c r="A106" i="8" s="1"/>
  <c r="A112" i="8" s="1"/>
  <c r="A118" i="8" s="1"/>
  <c r="A124" i="8" s="1"/>
  <c r="A130" i="8" s="1"/>
  <c r="A136" i="8" s="1"/>
  <c r="A142" i="8" s="1"/>
  <c r="A148" i="8" s="1"/>
  <c r="A154" i="8" s="1"/>
  <c r="A160" i="8" s="1"/>
  <c r="A166" i="8" s="1"/>
  <c r="A172" i="8" s="1"/>
  <c r="A178" i="8" s="1"/>
  <c r="A184" i="8" s="1"/>
  <c r="A190" i="8" s="1"/>
  <c r="A196" i="8" s="1"/>
  <c r="A202" i="8" s="1"/>
  <c r="A208" i="8" s="1"/>
  <c r="A214" i="8" s="1"/>
  <c r="A220" i="8" s="1"/>
  <c r="A226" i="8" s="1"/>
  <c r="A232" i="8" s="1"/>
  <c r="A238" i="8" s="1"/>
  <c r="A244" i="8" s="1"/>
  <c r="A250" i="8" s="1"/>
  <c r="A256" i="8" s="1"/>
  <c r="A262" i="8" s="1"/>
  <c r="A268" i="8" s="1"/>
  <c r="A274" i="8" s="1"/>
  <c r="A280" i="8" s="1"/>
  <c r="A286" i="8" s="1"/>
  <c r="A292" i="8" s="1"/>
  <c r="A298" i="8" s="1"/>
  <c r="A304" i="8" s="1"/>
  <c r="A310" i="8" s="1"/>
  <c r="A316" i="8" s="1"/>
  <c r="A322" i="8" s="1"/>
  <c r="A328" i="8" s="1"/>
  <c r="A334" i="8" s="1"/>
  <c r="A340" i="8" s="1"/>
  <c r="A346" i="8" s="1"/>
  <c r="A352" i="8" s="1"/>
  <c r="A358" i="8" s="1"/>
  <c r="A364" i="8" s="1"/>
  <c r="H27" i="8"/>
  <c r="I27" i="8" s="1"/>
  <c r="H26" i="8"/>
  <c r="H25" i="8"/>
  <c r="I25" i="8" s="1"/>
  <c r="B25" i="8"/>
  <c r="H24" i="8"/>
  <c r="H23" i="8" s="1"/>
  <c r="H22" i="8"/>
  <c r="I22" i="8" s="1"/>
  <c r="H21" i="8"/>
  <c r="H20" i="8"/>
  <c r="I20" i="8" s="1"/>
  <c r="B20" i="8"/>
  <c r="H19" i="8"/>
  <c r="H18" i="8" s="1"/>
  <c r="G18" i="8"/>
  <c r="F18" i="8"/>
  <c r="E18" i="8"/>
  <c r="D18" i="8"/>
  <c r="H17" i="8"/>
  <c r="I17" i="8" s="1"/>
  <c r="H16" i="8"/>
  <c r="H15" i="8"/>
  <c r="I15" i="8" s="1"/>
  <c r="B15" i="8"/>
  <c r="H14" i="8"/>
  <c r="I14" i="8" s="1"/>
  <c r="G13" i="8"/>
  <c r="F13" i="8"/>
  <c r="E13" i="8"/>
  <c r="D13" i="8"/>
  <c r="G12" i="8"/>
  <c r="F12" i="8"/>
  <c r="E12" i="8"/>
  <c r="E11" i="8" s="1"/>
  <c r="D12" i="8"/>
  <c r="G11" i="8"/>
  <c r="F11" i="8"/>
  <c r="G10" i="8"/>
  <c r="F10" i="8"/>
  <c r="E10" i="8"/>
  <c r="D10" i="8"/>
  <c r="G9" i="8"/>
  <c r="F9" i="8"/>
  <c r="F8" i="8" s="1"/>
  <c r="E9" i="8"/>
  <c r="D9" i="8"/>
  <c r="G8" i="8"/>
  <c r="H374" i="7"/>
  <c r="H373" i="7"/>
  <c r="H372" i="7"/>
  <c r="B372" i="7"/>
  <c r="H371" i="7"/>
  <c r="H370" i="7" s="1"/>
  <c r="G370" i="7"/>
  <c r="F370" i="7"/>
  <c r="E370" i="7"/>
  <c r="D370" i="7"/>
  <c r="I369" i="7"/>
  <c r="H369" i="7"/>
  <c r="G368" i="7"/>
  <c r="F368" i="7"/>
  <c r="E368" i="7"/>
  <c r="D368" i="7"/>
  <c r="H368" i="7" s="1"/>
  <c r="B367" i="7"/>
  <c r="I366" i="7"/>
  <c r="H366" i="7"/>
  <c r="B366" i="7"/>
  <c r="H365" i="7"/>
  <c r="I365" i="7" s="1"/>
  <c r="G364" i="7"/>
  <c r="F364" i="7"/>
  <c r="E364" i="7"/>
  <c r="D364" i="7"/>
  <c r="H363" i="7"/>
  <c r="I363" i="7" s="1"/>
  <c r="G362" i="7"/>
  <c r="F362" i="7"/>
  <c r="E362" i="7"/>
  <c r="D362" i="7"/>
  <c r="H362" i="7" s="1"/>
  <c r="B361" i="7"/>
  <c r="H360" i="7"/>
  <c r="I360" i="7" s="1"/>
  <c r="B360" i="7"/>
  <c r="H359" i="7"/>
  <c r="I359" i="7" s="1"/>
  <c r="H358" i="7"/>
  <c r="G358" i="7"/>
  <c r="F358" i="7"/>
  <c r="E358" i="7"/>
  <c r="D358" i="7"/>
  <c r="H357" i="7"/>
  <c r="I357" i="7" s="1"/>
  <c r="G356" i="7"/>
  <c r="F356" i="7"/>
  <c r="E356" i="7"/>
  <c r="D356" i="7"/>
  <c r="H356" i="7" s="1"/>
  <c r="B355" i="7"/>
  <c r="H354" i="7"/>
  <c r="I354" i="7" s="1"/>
  <c r="B354" i="7"/>
  <c r="H353" i="7"/>
  <c r="I353" i="7" s="1"/>
  <c r="H352" i="7"/>
  <c r="G352" i="7"/>
  <c r="F352" i="7"/>
  <c r="E352" i="7"/>
  <c r="D352" i="7"/>
  <c r="H351" i="7"/>
  <c r="I351" i="7" s="1"/>
  <c r="G350" i="7"/>
  <c r="F350" i="7"/>
  <c r="E350" i="7"/>
  <c r="D350" i="7"/>
  <c r="H350" i="7" s="1"/>
  <c r="B349" i="7"/>
  <c r="H348" i="7"/>
  <c r="I348" i="7" s="1"/>
  <c r="B348" i="7"/>
  <c r="I347" i="7"/>
  <c r="H347" i="7"/>
  <c r="H346" i="7"/>
  <c r="G346" i="7"/>
  <c r="F346" i="7"/>
  <c r="E346" i="7"/>
  <c r="D346" i="7"/>
  <c r="I345" i="7"/>
  <c r="H345" i="7"/>
  <c r="G344" i="7"/>
  <c r="F344" i="7"/>
  <c r="E344" i="7"/>
  <c r="D344" i="7"/>
  <c r="H344" i="7" s="1"/>
  <c r="B343" i="7"/>
  <c r="I342" i="7"/>
  <c r="H342" i="7"/>
  <c r="B342" i="7"/>
  <c r="H341" i="7"/>
  <c r="I341" i="7" s="1"/>
  <c r="G340" i="7"/>
  <c r="F340" i="7"/>
  <c r="E340" i="7"/>
  <c r="D340" i="7"/>
  <c r="H339" i="7"/>
  <c r="I339" i="7" s="1"/>
  <c r="G338" i="7"/>
  <c r="F338" i="7"/>
  <c r="E338" i="7"/>
  <c r="D338" i="7"/>
  <c r="H338" i="7" s="1"/>
  <c r="B337" i="7"/>
  <c r="H336" i="7"/>
  <c r="I336" i="7" s="1"/>
  <c r="B336" i="7"/>
  <c r="H335" i="7"/>
  <c r="I335" i="7" s="1"/>
  <c r="H334" i="7"/>
  <c r="G334" i="7"/>
  <c r="F334" i="7"/>
  <c r="E334" i="7"/>
  <c r="D334" i="7"/>
  <c r="H333" i="7"/>
  <c r="I333" i="7" s="1"/>
  <c r="G332" i="7"/>
  <c r="F332" i="7"/>
  <c r="E332" i="7"/>
  <c r="D332" i="7"/>
  <c r="H332" i="7" s="1"/>
  <c r="B331" i="7"/>
  <c r="H330" i="7"/>
  <c r="I330" i="7" s="1"/>
  <c r="B330" i="7"/>
  <c r="H329" i="7"/>
  <c r="I329" i="7" s="1"/>
  <c r="H328" i="7"/>
  <c r="G328" i="7"/>
  <c r="F328" i="7"/>
  <c r="E328" i="7"/>
  <c r="D328" i="7"/>
  <c r="H327" i="7"/>
  <c r="I327" i="7" s="1"/>
  <c r="G326" i="7"/>
  <c r="F326" i="7"/>
  <c r="E326" i="7"/>
  <c r="D326" i="7"/>
  <c r="H326" i="7" s="1"/>
  <c r="B325" i="7"/>
  <c r="H324" i="7"/>
  <c r="I324" i="7" s="1"/>
  <c r="B324" i="7"/>
  <c r="I323" i="7"/>
  <c r="H323" i="7"/>
  <c r="H322" i="7"/>
  <c r="G322" i="7"/>
  <c r="F322" i="7"/>
  <c r="E322" i="7"/>
  <c r="D322" i="7"/>
  <c r="I321" i="7"/>
  <c r="H321" i="7"/>
  <c r="G320" i="7"/>
  <c r="F320" i="7"/>
  <c r="E320" i="7"/>
  <c r="D320" i="7"/>
  <c r="H320" i="7" s="1"/>
  <c r="B319" i="7"/>
  <c r="I318" i="7"/>
  <c r="H318" i="7"/>
  <c r="B318" i="7"/>
  <c r="H317" i="7"/>
  <c r="I317" i="7" s="1"/>
  <c r="G316" i="7"/>
  <c r="F316" i="7"/>
  <c r="E316" i="7"/>
  <c r="D316" i="7"/>
  <c r="H315" i="7"/>
  <c r="I315" i="7" s="1"/>
  <c r="G314" i="7"/>
  <c r="F314" i="7"/>
  <c r="E314" i="7"/>
  <c r="D314" i="7"/>
  <c r="H314" i="7" s="1"/>
  <c r="B313" i="7"/>
  <c r="H312" i="7"/>
  <c r="I312" i="7" s="1"/>
  <c r="B312" i="7"/>
  <c r="H311" i="7"/>
  <c r="I311" i="7" s="1"/>
  <c r="H310" i="7"/>
  <c r="G310" i="7"/>
  <c r="F310" i="7"/>
  <c r="E310" i="7"/>
  <c r="D310" i="7"/>
  <c r="H309" i="7"/>
  <c r="I309" i="7" s="1"/>
  <c r="G308" i="7"/>
  <c r="F308" i="7"/>
  <c r="E308" i="7"/>
  <c r="D308" i="7"/>
  <c r="H308" i="7" s="1"/>
  <c r="B307" i="7"/>
  <c r="H306" i="7"/>
  <c r="I306" i="7" s="1"/>
  <c r="B306" i="7"/>
  <c r="H305" i="7"/>
  <c r="I305" i="7" s="1"/>
  <c r="H304" i="7"/>
  <c r="G304" i="7"/>
  <c r="F304" i="7"/>
  <c r="E304" i="7"/>
  <c r="D304" i="7"/>
  <c r="H303" i="7"/>
  <c r="I303" i="7" s="1"/>
  <c r="G302" i="7"/>
  <c r="F302" i="7"/>
  <c r="E302" i="7"/>
  <c r="D302" i="7"/>
  <c r="H302" i="7" s="1"/>
  <c r="B301" i="7"/>
  <c r="H300" i="7"/>
  <c r="I300" i="7" s="1"/>
  <c r="B300" i="7"/>
  <c r="I299" i="7"/>
  <c r="H299" i="7"/>
  <c r="H298" i="7"/>
  <c r="G298" i="7"/>
  <c r="F298" i="7"/>
  <c r="E298" i="7"/>
  <c r="D298" i="7"/>
  <c r="I297" i="7"/>
  <c r="H297" i="7"/>
  <c r="G296" i="7"/>
  <c r="F296" i="7"/>
  <c r="E296" i="7"/>
  <c r="D296" i="7"/>
  <c r="H296" i="7" s="1"/>
  <c r="B295" i="7"/>
  <c r="I294" i="7"/>
  <c r="H294" i="7"/>
  <c r="B294" i="7"/>
  <c r="H293" i="7"/>
  <c r="I293" i="7" s="1"/>
  <c r="G292" i="7"/>
  <c r="F292" i="7"/>
  <c r="E292" i="7"/>
  <c r="D292" i="7"/>
  <c r="H291" i="7"/>
  <c r="I291" i="7" s="1"/>
  <c r="G290" i="7"/>
  <c r="F290" i="7"/>
  <c r="E290" i="7"/>
  <c r="D290" i="7"/>
  <c r="H290" i="7" s="1"/>
  <c r="B289" i="7"/>
  <c r="H288" i="7"/>
  <c r="I288" i="7" s="1"/>
  <c r="B288" i="7"/>
  <c r="H287" i="7"/>
  <c r="I287" i="7" s="1"/>
  <c r="H286" i="7"/>
  <c r="G286" i="7"/>
  <c r="F286" i="7"/>
  <c r="E286" i="7"/>
  <c r="D286" i="7"/>
  <c r="H285" i="7"/>
  <c r="I285" i="7" s="1"/>
  <c r="G284" i="7"/>
  <c r="F284" i="7"/>
  <c r="E284" i="7"/>
  <c r="D284" i="7"/>
  <c r="H284" i="7" s="1"/>
  <c r="B283" i="7"/>
  <c r="H282" i="7"/>
  <c r="I282" i="7" s="1"/>
  <c r="B282" i="7"/>
  <c r="H281" i="7"/>
  <c r="I281" i="7" s="1"/>
  <c r="H280" i="7"/>
  <c r="G280" i="7"/>
  <c r="F280" i="7"/>
  <c r="E280" i="7"/>
  <c r="D280" i="7"/>
  <c r="H279" i="7"/>
  <c r="I279" i="7" s="1"/>
  <c r="G278" i="7"/>
  <c r="F278" i="7"/>
  <c r="E278" i="7"/>
  <c r="D278" i="7"/>
  <c r="H278" i="7" s="1"/>
  <c r="B277" i="7"/>
  <c r="H276" i="7"/>
  <c r="I276" i="7" s="1"/>
  <c r="B276" i="7"/>
  <c r="I275" i="7"/>
  <c r="H275" i="7"/>
  <c r="H274" i="7"/>
  <c r="G274" i="7"/>
  <c r="F274" i="7"/>
  <c r="E274" i="7"/>
  <c r="D274" i="7"/>
  <c r="I273" i="7"/>
  <c r="H273" i="7"/>
  <c r="G272" i="7"/>
  <c r="F272" i="7"/>
  <c r="E272" i="7"/>
  <c r="D272" i="7"/>
  <c r="H272" i="7" s="1"/>
  <c r="B271" i="7"/>
  <c r="I270" i="7"/>
  <c r="H270" i="7"/>
  <c r="B270" i="7"/>
  <c r="H269" i="7"/>
  <c r="I269" i="7" s="1"/>
  <c r="G268" i="7"/>
  <c r="F268" i="7"/>
  <c r="E268" i="7"/>
  <c r="D268" i="7"/>
  <c r="H267" i="7"/>
  <c r="I267" i="7" s="1"/>
  <c r="G266" i="7"/>
  <c r="F266" i="7"/>
  <c r="E266" i="7"/>
  <c r="D266" i="7"/>
  <c r="H266" i="7" s="1"/>
  <c r="B265" i="7"/>
  <c r="H264" i="7"/>
  <c r="I264" i="7" s="1"/>
  <c r="B264" i="7"/>
  <c r="H263" i="7"/>
  <c r="I263" i="7" s="1"/>
  <c r="H262" i="7"/>
  <c r="G262" i="7"/>
  <c r="F262" i="7"/>
  <c r="E262" i="7"/>
  <c r="D262" i="7"/>
  <c r="H261" i="7"/>
  <c r="I261" i="7" s="1"/>
  <c r="G260" i="7"/>
  <c r="F260" i="7"/>
  <c r="E260" i="7"/>
  <c r="D260" i="7"/>
  <c r="H260" i="7" s="1"/>
  <c r="B259" i="7"/>
  <c r="H258" i="7"/>
  <c r="I258" i="7" s="1"/>
  <c r="B258" i="7"/>
  <c r="H257" i="7"/>
  <c r="I257" i="7" s="1"/>
  <c r="H256" i="7"/>
  <c r="G256" i="7"/>
  <c r="F256" i="7"/>
  <c r="E256" i="7"/>
  <c r="D256" i="7"/>
  <c r="H255" i="7"/>
  <c r="I255" i="7" s="1"/>
  <c r="G254" i="7"/>
  <c r="F254" i="7"/>
  <c r="E254" i="7"/>
  <c r="D254" i="7"/>
  <c r="H254" i="7" s="1"/>
  <c r="B253" i="7"/>
  <c r="H252" i="7"/>
  <c r="I252" i="7" s="1"/>
  <c r="B252" i="7"/>
  <c r="I251" i="7"/>
  <c r="H251" i="7"/>
  <c r="H250" i="7"/>
  <c r="G250" i="7"/>
  <c r="F250" i="7"/>
  <c r="E250" i="7"/>
  <c r="D250" i="7"/>
  <c r="I249" i="7"/>
  <c r="H249" i="7"/>
  <c r="G248" i="7"/>
  <c r="F248" i="7"/>
  <c r="E248" i="7"/>
  <c r="D248" i="7"/>
  <c r="H248" i="7" s="1"/>
  <c r="B247" i="7"/>
  <c r="I246" i="7"/>
  <c r="H246" i="7"/>
  <c r="B246" i="7"/>
  <c r="H245" i="7"/>
  <c r="I245" i="7" s="1"/>
  <c r="G244" i="7"/>
  <c r="F244" i="7"/>
  <c r="E244" i="7"/>
  <c r="D244" i="7"/>
  <c r="H243" i="7"/>
  <c r="I243" i="7" s="1"/>
  <c r="G242" i="7"/>
  <c r="F242" i="7"/>
  <c r="E242" i="7"/>
  <c r="D242" i="7"/>
  <c r="H242" i="7" s="1"/>
  <c r="B241" i="7"/>
  <c r="H240" i="7"/>
  <c r="I240" i="7" s="1"/>
  <c r="B240" i="7"/>
  <c r="H239" i="7"/>
  <c r="I239" i="7" s="1"/>
  <c r="H238" i="7"/>
  <c r="G238" i="7"/>
  <c r="F238" i="7"/>
  <c r="E238" i="7"/>
  <c r="D238" i="7"/>
  <c r="H237" i="7"/>
  <c r="I237" i="7" s="1"/>
  <c r="G236" i="7"/>
  <c r="F236" i="7"/>
  <c r="E236" i="7"/>
  <c r="D236" i="7"/>
  <c r="H236" i="7" s="1"/>
  <c r="B235" i="7"/>
  <c r="H234" i="7"/>
  <c r="I234" i="7" s="1"/>
  <c r="B234" i="7"/>
  <c r="H233" i="7"/>
  <c r="I233" i="7" s="1"/>
  <c r="H232" i="7"/>
  <c r="G232" i="7"/>
  <c r="F232" i="7"/>
  <c r="E232" i="7"/>
  <c r="D232" i="7"/>
  <c r="H231" i="7"/>
  <c r="I231" i="7" s="1"/>
  <c r="G230" i="7"/>
  <c r="F230" i="7"/>
  <c r="E230" i="7"/>
  <c r="D230" i="7"/>
  <c r="H230" i="7" s="1"/>
  <c r="B229" i="7"/>
  <c r="H228" i="7"/>
  <c r="I228" i="7" s="1"/>
  <c r="B228" i="7"/>
  <c r="I227" i="7"/>
  <c r="H227" i="7"/>
  <c r="H226" i="7"/>
  <c r="G226" i="7"/>
  <c r="F226" i="7"/>
  <c r="E226" i="7"/>
  <c r="D226" i="7"/>
  <c r="I225" i="7"/>
  <c r="H225" i="7"/>
  <c r="G224" i="7"/>
  <c r="F224" i="7"/>
  <c r="E224" i="7"/>
  <c r="D224" i="7"/>
  <c r="H224" i="7" s="1"/>
  <c r="B223" i="7"/>
  <c r="I222" i="7"/>
  <c r="H222" i="7"/>
  <c r="B222" i="7"/>
  <c r="H221" i="7"/>
  <c r="I221" i="7" s="1"/>
  <c r="G220" i="7"/>
  <c r="F220" i="7"/>
  <c r="E220" i="7"/>
  <c r="D220" i="7"/>
  <c r="H219" i="7"/>
  <c r="I219" i="7" s="1"/>
  <c r="G218" i="7"/>
  <c r="F218" i="7"/>
  <c r="E218" i="7"/>
  <c r="D218" i="7"/>
  <c r="H218" i="7" s="1"/>
  <c r="B217" i="7"/>
  <c r="H216" i="7"/>
  <c r="I216" i="7" s="1"/>
  <c r="B216" i="7"/>
  <c r="H215" i="7"/>
  <c r="I215" i="7" s="1"/>
  <c r="H214" i="7"/>
  <c r="G214" i="7"/>
  <c r="F214" i="7"/>
  <c r="E214" i="7"/>
  <c r="D214" i="7"/>
  <c r="H213" i="7"/>
  <c r="I213" i="7" s="1"/>
  <c r="G212" i="7"/>
  <c r="F212" i="7"/>
  <c r="E212" i="7"/>
  <c r="D212" i="7"/>
  <c r="H212" i="7" s="1"/>
  <c r="B211" i="7"/>
  <c r="H210" i="7"/>
  <c r="I210" i="7" s="1"/>
  <c r="B210" i="7"/>
  <c r="H209" i="7"/>
  <c r="I209" i="7" s="1"/>
  <c r="H208" i="7"/>
  <c r="G208" i="7"/>
  <c r="F208" i="7"/>
  <c r="E208" i="7"/>
  <c r="D208" i="7"/>
  <c r="H207" i="7"/>
  <c r="I207" i="7" s="1"/>
  <c r="G206" i="7"/>
  <c r="F206" i="7"/>
  <c r="E206" i="7"/>
  <c r="D206" i="7"/>
  <c r="H206" i="7" s="1"/>
  <c r="B205" i="7"/>
  <c r="H204" i="7"/>
  <c r="I204" i="7" s="1"/>
  <c r="B204" i="7"/>
  <c r="I203" i="7"/>
  <c r="H203" i="7"/>
  <c r="H202" i="7"/>
  <c r="G202" i="7"/>
  <c r="F202" i="7"/>
  <c r="E202" i="7"/>
  <c r="D202" i="7"/>
  <c r="I201" i="7"/>
  <c r="H201" i="7"/>
  <c r="G200" i="7"/>
  <c r="F200" i="7"/>
  <c r="E200" i="7"/>
  <c r="D200" i="7"/>
  <c r="H200" i="7" s="1"/>
  <c r="B199" i="7"/>
  <c r="I198" i="7"/>
  <c r="H198" i="7"/>
  <c r="B198" i="7"/>
  <c r="H197" i="7"/>
  <c r="I197" i="7" s="1"/>
  <c r="G196" i="7"/>
  <c r="F196" i="7"/>
  <c r="E196" i="7"/>
  <c r="D196" i="7"/>
  <c r="H195" i="7"/>
  <c r="I195" i="7" s="1"/>
  <c r="G194" i="7"/>
  <c r="F194" i="7"/>
  <c r="E194" i="7"/>
  <c r="D194" i="7"/>
  <c r="H194" i="7" s="1"/>
  <c r="B193" i="7"/>
  <c r="H192" i="7"/>
  <c r="I192" i="7" s="1"/>
  <c r="B192" i="7"/>
  <c r="H191" i="7"/>
  <c r="I191" i="7" s="1"/>
  <c r="H190" i="7"/>
  <c r="G190" i="7"/>
  <c r="F190" i="7"/>
  <c r="E190" i="7"/>
  <c r="D190" i="7"/>
  <c r="H189" i="7"/>
  <c r="I189" i="7" s="1"/>
  <c r="G188" i="7"/>
  <c r="F188" i="7"/>
  <c r="E188" i="7"/>
  <c r="D188" i="7"/>
  <c r="H188" i="7" s="1"/>
  <c r="B187" i="7"/>
  <c r="H186" i="7"/>
  <c r="I186" i="7" s="1"/>
  <c r="B186" i="7"/>
  <c r="H185" i="7"/>
  <c r="I185" i="7" s="1"/>
  <c r="H184" i="7"/>
  <c r="G184" i="7"/>
  <c r="F184" i="7"/>
  <c r="E184" i="7"/>
  <c r="D184" i="7"/>
  <c r="H183" i="7"/>
  <c r="I183" i="7" s="1"/>
  <c r="G182" i="7"/>
  <c r="F182" i="7"/>
  <c r="E182" i="7"/>
  <c r="D182" i="7"/>
  <c r="H182" i="7" s="1"/>
  <c r="B181" i="7"/>
  <c r="H180" i="7"/>
  <c r="I180" i="7" s="1"/>
  <c r="B180" i="7"/>
  <c r="I179" i="7"/>
  <c r="H179" i="7"/>
  <c r="H178" i="7"/>
  <c r="G178" i="7"/>
  <c r="F178" i="7"/>
  <c r="E178" i="7"/>
  <c r="D178" i="7"/>
  <c r="I177" i="7"/>
  <c r="H177" i="7"/>
  <c r="G176" i="7"/>
  <c r="F176" i="7"/>
  <c r="E176" i="7"/>
  <c r="D176" i="7"/>
  <c r="H176" i="7" s="1"/>
  <c r="B175" i="7"/>
  <c r="I174" i="7"/>
  <c r="H174" i="7"/>
  <c r="B174" i="7"/>
  <c r="H173" i="7"/>
  <c r="I173" i="7" s="1"/>
  <c r="G172" i="7"/>
  <c r="F172" i="7"/>
  <c r="E172" i="7"/>
  <c r="D172" i="7"/>
  <c r="H171" i="7"/>
  <c r="I171" i="7" s="1"/>
  <c r="G170" i="7"/>
  <c r="F170" i="7"/>
  <c r="E170" i="7"/>
  <c r="D170" i="7"/>
  <c r="H170" i="7" s="1"/>
  <c r="B169" i="7"/>
  <c r="H168" i="7"/>
  <c r="I168" i="7" s="1"/>
  <c r="B168" i="7"/>
  <c r="H167" i="7"/>
  <c r="I167" i="7" s="1"/>
  <c r="H166" i="7"/>
  <c r="G166" i="7"/>
  <c r="F166" i="7"/>
  <c r="E166" i="7"/>
  <c r="D166" i="7"/>
  <c r="H165" i="7"/>
  <c r="I165" i="7" s="1"/>
  <c r="G164" i="7"/>
  <c r="F164" i="7"/>
  <c r="E164" i="7"/>
  <c r="D164" i="7"/>
  <c r="H164" i="7" s="1"/>
  <c r="B163" i="7"/>
  <c r="H162" i="7"/>
  <c r="I162" i="7" s="1"/>
  <c r="B162" i="7"/>
  <c r="H161" i="7"/>
  <c r="I161" i="7" s="1"/>
  <c r="H160" i="7"/>
  <c r="G160" i="7"/>
  <c r="F160" i="7"/>
  <c r="E160" i="7"/>
  <c r="D160" i="7"/>
  <c r="H159" i="7"/>
  <c r="I159" i="7" s="1"/>
  <c r="G158" i="7"/>
  <c r="F158" i="7"/>
  <c r="E158" i="7"/>
  <c r="D158" i="7"/>
  <c r="H158" i="7" s="1"/>
  <c r="B157" i="7"/>
  <c r="H156" i="7"/>
  <c r="I156" i="7" s="1"/>
  <c r="B156" i="7"/>
  <c r="I155" i="7"/>
  <c r="H155" i="7"/>
  <c r="H154" i="7"/>
  <c r="G154" i="7"/>
  <c r="F154" i="7"/>
  <c r="E154" i="7"/>
  <c r="D154" i="7"/>
  <c r="I153" i="7"/>
  <c r="H153" i="7"/>
  <c r="G152" i="7"/>
  <c r="F152" i="7"/>
  <c r="E152" i="7"/>
  <c r="D152" i="7"/>
  <c r="H152" i="7" s="1"/>
  <c r="B151" i="7"/>
  <c r="I150" i="7"/>
  <c r="H150" i="7"/>
  <c r="B150" i="7"/>
  <c r="H149" i="7"/>
  <c r="I149" i="7" s="1"/>
  <c r="G148" i="7"/>
  <c r="F148" i="7"/>
  <c r="E148" i="7"/>
  <c r="D148" i="7"/>
  <c r="H147" i="7"/>
  <c r="I147" i="7" s="1"/>
  <c r="G146" i="7"/>
  <c r="F146" i="7"/>
  <c r="E146" i="7"/>
  <c r="D146" i="7"/>
  <c r="H146" i="7" s="1"/>
  <c r="B145" i="7"/>
  <c r="H144" i="7"/>
  <c r="I144" i="7" s="1"/>
  <c r="B144" i="7"/>
  <c r="H143" i="7"/>
  <c r="I143" i="7" s="1"/>
  <c r="H142" i="7"/>
  <c r="G142" i="7"/>
  <c r="F142" i="7"/>
  <c r="E142" i="7"/>
  <c r="D142" i="7"/>
  <c r="H141" i="7"/>
  <c r="I141" i="7" s="1"/>
  <c r="G140" i="7"/>
  <c r="F140" i="7"/>
  <c r="E140" i="7"/>
  <c r="D140" i="7"/>
  <c r="H140" i="7" s="1"/>
  <c r="B139" i="7"/>
  <c r="H138" i="7"/>
  <c r="I138" i="7" s="1"/>
  <c r="B138" i="7"/>
  <c r="H137" i="7"/>
  <c r="I137" i="7" s="1"/>
  <c r="H136" i="7"/>
  <c r="G136" i="7"/>
  <c r="F136" i="7"/>
  <c r="E136" i="7"/>
  <c r="D136" i="7"/>
  <c r="H135" i="7"/>
  <c r="I135" i="7" s="1"/>
  <c r="G134" i="7"/>
  <c r="F134" i="7"/>
  <c r="E134" i="7"/>
  <c r="D134" i="7"/>
  <c r="H134" i="7" s="1"/>
  <c r="B133" i="7"/>
  <c r="H132" i="7"/>
  <c r="I132" i="7" s="1"/>
  <c r="B132" i="7"/>
  <c r="I131" i="7"/>
  <c r="H131" i="7"/>
  <c r="H130" i="7"/>
  <c r="G130" i="7"/>
  <c r="F130" i="7"/>
  <c r="E130" i="7"/>
  <c r="D130" i="7"/>
  <c r="I129" i="7"/>
  <c r="H129" i="7"/>
  <c r="G128" i="7"/>
  <c r="F128" i="7"/>
  <c r="E128" i="7"/>
  <c r="D128" i="7"/>
  <c r="B127" i="7"/>
  <c r="I126" i="7"/>
  <c r="H126" i="7"/>
  <c r="B126" i="7"/>
  <c r="I125" i="7"/>
  <c r="H125" i="7"/>
  <c r="H124" i="7" s="1"/>
  <c r="G124" i="7"/>
  <c r="F124" i="7"/>
  <c r="E124" i="7"/>
  <c r="D124" i="7"/>
  <c r="I123" i="7"/>
  <c r="H123" i="7"/>
  <c r="G122" i="7"/>
  <c r="F122" i="7"/>
  <c r="E122" i="7"/>
  <c r="D122" i="7"/>
  <c r="B121" i="7"/>
  <c r="I120" i="7"/>
  <c r="H120" i="7"/>
  <c r="B120" i="7"/>
  <c r="H119" i="7"/>
  <c r="I119" i="7" s="1"/>
  <c r="G118" i="7"/>
  <c r="F118" i="7"/>
  <c r="E118" i="7"/>
  <c r="D118" i="7"/>
  <c r="H117" i="7"/>
  <c r="I117" i="7" s="1"/>
  <c r="G116" i="7"/>
  <c r="F116" i="7"/>
  <c r="E116" i="7"/>
  <c r="D116" i="7"/>
  <c r="H116" i="7" s="1"/>
  <c r="B115" i="7"/>
  <c r="H114" i="7"/>
  <c r="I114" i="7" s="1"/>
  <c r="B114" i="7"/>
  <c r="H113" i="7"/>
  <c r="I113" i="7" s="1"/>
  <c r="H112" i="7"/>
  <c r="G112" i="7"/>
  <c r="F112" i="7"/>
  <c r="E112" i="7"/>
  <c r="D112" i="7"/>
  <c r="H111" i="7"/>
  <c r="I111" i="7" s="1"/>
  <c r="G110" i="7"/>
  <c r="F110" i="7"/>
  <c r="E110" i="7"/>
  <c r="D110" i="7"/>
  <c r="H110" i="7" s="1"/>
  <c r="B109" i="7"/>
  <c r="H108" i="7"/>
  <c r="I108" i="7" s="1"/>
  <c r="B108" i="7"/>
  <c r="I107" i="7"/>
  <c r="H107" i="7"/>
  <c r="H106" i="7"/>
  <c r="G106" i="7"/>
  <c r="F106" i="7"/>
  <c r="E106" i="7"/>
  <c r="D106" i="7"/>
  <c r="I105" i="7"/>
  <c r="H105" i="7"/>
  <c r="G104" i="7"/>
  <c r="F104" i="7"/>
  <c r="E104" i="7"/>
  <c r="D104" i="7"/>
  <c r="H104" i="7" s="1"/>
  <c r="B103" i="7"/>
  <c r="I102" i="7"/>
  <c r="H102" i="7"/>
  <c r="B102" i="7"/>
  <c r="I101" i="7"/>
  <c r="H101" i="7"/>
  <c r="H100" i="7" s="1"/>
  <c r="G100" i="7"/>
  <c r="F100" i="7"/>
  <c r="E100" i="7"/>
  <c r="D100" i="7"/>
  <c r="H99" i="7"/>
  <c r="I99" i="7" s="1"/>
  <c r="G98" i="7"/>
  <c r="F98" i="7"/>
  <c r="E98" i="7"/>
  <c r="D98" i="7"/>
  <c r="H98" i="7" s="1"/>
  <c r="B97" i="7"/>
  <c r="I96" i="7"/>
  <c r="H96" i="7"/>
  <c r="B96" i="7"/>
  <c r="H95" i="7"/>
  <c r="I95" i="7" s="1"/>
  <c r="G94" i="7"/>
  <c r="F94" i="7"/>
  <c r="E94" i="7"/>
  <c r="D94" i="7"/>
  <c r="H93" i="7"/>
  <c r="I93" i="7" s="1"/>
  <c r="G92" i="7"/>
  <c r="F92" i="7"/>
  <c r="E92" i="7"/>
  <c r="D92" i="7"/>
  <c r="H92" i="7" s="1"/>
  <c r="B91" i="7"/>
  <c r="H90" i="7"/>
  <c r="I90" i="7" s="1"/>
  <c r="B90" i="7"/>
  <c r="H89" i="7"/>
  <c r="I89" i="7" s="1"/>
  <c r="H88" i="7"/>
  <c r="G88" i="7"/>
  <c r="F88" i="7"/>
  <c r="E88" i="7"/>
  <c r="D88" i="7"/>
  <c r="H87" i="7"/>
  <c r="I87" i="7" s="1"/>
  <c r="G86" i="7"/>
  <c r="F86" i="7"/>
  <c r="E86" i="7"/>
  <c r="D86" i="7"/>
  <c r="H86" i="7" s="1"/>
  <c r="B85" i="7"/>
  <c r="H84" i="7"/>
  <c r="I84" i="7" s="1"/>
  <c r="B84" i="7"/>
  <c r="I83" i="7"/>
  <c r="H83" i="7"/>
  <c r="H82" i="7"/>
  <c r="G82" i="7"/>
  <c r="F82" i="7"/>
  <c r="E82" i="7"/>
  <c r="D82" i="7"/>
  <c r="I81" i="7"/>
  <c r="H81" i="7"/>
  <c r="G80" i="7"/>
  <c r="F80" i="7"/>
  <c r="E80" i="7"/>
  <c r="D80" i="7"/>
  <c r="H80" i="7" s="1"/>
  <c r="B79" i="7"/>
  <c r="I78" i="7"/>
  <c r="H78" i="7"/>
  <c r="B78" i="7"/>
  <c r="I77" i="7"/>
  <c r="H77" i="7"/>
  <c r="H76" i="7" s="1"/>
  <c r="G76" i="7"/>
  <c r="F76" i="7"/>
  <c r="E76" i="7"/>
  <c r="D76" i="7"/>
  <c r="I75" i="7"/>
  <c r="H75" i="7"/>
  <c r="G74" i="7"/>
  <c r="F74" i="7"/>
  <c r="E74" i="7"/>
  <c r="D74" i="7"/>
  <c r="B73" i="7"/>
  <c r="H72" i="7"/>
  <c r="I72" i="7" s="1"/>
  <c r="B72" i="7"/>
  <c r="H71" i="7"/>
  <c r="I71" i="7" s="1"/>
  <c r="G70" i="7"/>
  <c r="F70" i="7"/>
  <c r="E70" i="7"/>
  <c r="D70" i="7"/>
  <c r="H69" i="7"/>
  <c r="I69" i="7" s="1"/>
  <c r="G68" i="7"/>
  <c r="F68" i="7"/>
  <c r="E68" i="7"/>
  <c r="D68" i="7"/>
  <c r="H68" i="7" s="1"/>
  <c r="B67" i="7"/>
  <c r="H66" i="7"/>
  <c r="I66" i="7" s="1"/>
  <c r="B66" i="7"/>
  <c r="H65" i="7"/>
  <c r="I65" i="7" s="1"/>
  <c r="H64" i="7"/>
  <c r="G64" i="7"/>
  <c r="F64" i="7"/>
  <c r="E64" i="7"/>
  <c r="D64" i="7"/>
  <c r="H63" i="7"/>
  <c r="I63" i="7" s="1"/>
  <c r="G62" i="7"/>
  <c r="F62" i="7"/>
  <c r="E62" i="7"/>
  <c r="D62" i="7"/>
  <c r="H62" i="7" s="1"/>
  <c r="B61" i="7"/>
  <c r="H60" i="7"/>
  <c r="I60" i="7" s="1"/>
  <c r="B60" i="7"/>
  <c r="I59" i="7"/>
  <c r="H59" i="7"/>
  <c r="H58" i="7"/>
  <c r="G58" i="7"/>
  <c r="F58" i="7"/>
  <c r="E58" i="7"/>
  <c r="D58" i="7"/>
  <c r="I57" i="7"/>
  <c r="H57" i="7"/>
  <c r="G56" i="7"/>
  <c r="F56" i="7"/>
  <c r="E56" i="7"/>
  <c r="D56" i="7"/>
  <c r="H56" i="7" s="1"/>
  <c r="B55" i="7"/>
  <c r="I54" i="7"/>
  <c r="H54" i="7"/>
  <c r="B54" i="7"/>
  <c r="I53" i="7"/>
  <c r="H53" i="7"/>
  <c r="H52" i="7" s="1"/>
  <c r="G52" i="7"/>
  <c r="F52" i="7"/>
  <c r="E52" i="7"/>
  <c r="D52" i="7"/>
  <c r="H51" i="7"/>
  <c r="I51" i="7" s="1"/>
  <c r="G50" i="7"/>
  <c r="F50" i="7"/>
  <c r="E50" i="7"/>
  <c r="D50" i="7"/>
  <c r="H50" i="7" s="1"/>
  <c r="B49" i="7"/>
  <c r="I48" i="7"/>
  <c r="H48" i="7"/>
  <c r="B48" i="7"/>
  <c r="I47" i="7"/>
  <c r="H47" i="7"/>
  <c r="H46" i="7" s="1"/>
  <c r="G46" i="7"/>
  <c r="F46" i="7"/>
  <c r="E46" i="7"/>
  <c r="D46" i="7"/>
  <c r="I45" i="7"/>
  <c r="H45" i="7"/>
  <c r="G44" i="7"/>
  <c r="F44" i="7"/>
  <c r="E44" i="7"/>
  <c r="D44" i="7"/>
  <c r="H44" i="7" s="1"/>
  <c r="B43" i="7"/>
  <c r="I42" i="7"/>
  <c r="H42" i="7"/>
  <c r="B42" i="7"/>
  <c r="H41" i="7"/>
  <c r="I41" i="7" s="1"/>
  <c r="H40" i="7"/>
  <c r="G40" i="7"/>
  <c r="F40" i="7"/>
  <c r="E40" i="7"/>
  <c r="D40" i="7"/>
  <c r="H39" i="7"/>
  <c r="I39" i="7" s="1"/>
  <c r="G38" i="7"/>
  <c r="F38" i="7"/>
  <c r="E38" i="7"/>
  <c r="D38" i="7"/>
  <c r="H38" i="7" s="1"/>
  <c r="B37" i="7"/>
  <c r="H36" i="7"/>
  <c r="I36" i="7" s="1"/>
  <c r="B36" i="7"/>
  <c r="I35" i="7"/>
  <c r="H35" i="7"/>
  <c r="H34" i="7"/>
  <c r="G34" i="7"/>
  <c r="F34" i="7"/>
  <c r="E34" i="7"/>
  <c r="D34" i="7"/>
  <c r="I33" i="7"/>
  <c r="H33" i="7"/>
  <c r="G32" i="7"/>
  <c r="F32" i="7"/>
  <c r="E32" i="7"/>
  <c r="D32" i="7"/>
  <c r="H32" i="7" s="1"/>
  <c r="B31" i="7"/>
  <c r="I30" i="7"/>
  <c r="H30" i="7"/>
  <c r="B30" i="7"/>
  <c r="I29" i="7"/>
  <c r="H29" i="7"/>
  <c r="H28" i="7" s="1"/>
  <c r="G28" i="7"/>
  <c r="F28" i="7"/>
  <c r="E28" i="7"/>
  <c r="D28" i="7"/>
  <c r="A28" i="7"/>
  <c r="A34" i="7" s="1"/>
  <c r="A40" i="7" s="1"/>
  <c r="A46" i="7" s="1"/>
  <c r="A52" i="7" s="1"/>
  <c r="A58" i="7" s="1"/>
  <c r="A64" i="7" s="1"/>
  <c r="A70" i="7" s="1"/>
  <c r="A76" i="7" s="1"/>
  <c r="A82" i="7" s="1"/>
  <c r="A88" i="7" s="1"/>
  <c r="A94" i="7" s="1"/>
  <c r="A100" i="7" s="1"/>
  <c r="A106" i="7" s="1"/>
  <c r="A112" i="7" s="1"/>
  <c r="A118" i="7" s="1"/>
  <c r="A124" i="7" s="1"/>
  <c r="A130" i="7" s="1"/>
  <c r="A136" i="7" s="1"/>
  <c r="A142" i="7" s="1"/>
  <c r="A148" i="7" s="1"/>
  <c r="A154" i="7" s="1"/>
  <c r="A160" i="7" s="1"/>
  <c r="A166" i="7" s="1"/>
  <c r="A172" i="7" s="1"/>
  <c r="A178" i="7" s="1"/>
  <c r="A184" i="7" s="1"/>
  <c r="A190" i="7" s="1"/>
  <c r="A196" i="7" s="1"/>
  <c r="A202" i="7" s="1"/>
  <c r="A208" i="7" s="1"/>
  <c r="A214" i="7" s="1"/>
  <c r="A220" i="7" s="1"/>
  <c r="A226" i="7" s="1"/>
  <c r="A232" i="7" s="1"/>
  <c r="A238" i="7" s="1"/>
  <c r="A244" i="7" s="1"/>
  <c r="A250" i="7" s="1"/>
  <c r="A256" i="7" s="1"/>
  <c r="A262" i="7" s="1"/>
  <c r="A268" i="7" s="1"/>
  <c r="A274" i="7" s="1"/>
  <c r="A280" i="7" s="1"/>
  <c r="A286" i="7" s="1"/>
  <c r="A292" i="7" s="1"/>
  <c r="A298" i="7" s="1"/>
  <c r="A304" i="7" s="1"/>
  <c r="A310" i="7" s="1"/>
  <c r="A316" i="7" s="1"/>
  <c r="A322" i="7" s="1"/>
  <c r="A328" i="7" s="1"/>
  <c r="A334" i="7" s="1"/>
  <c r="A340" i="7" s="1"/>
  <c r="A346" i="7" s="1"/>
  <c r="A352" i="7" s="1"/>
  <c r="A358" i="7" s="1"/>
  <c r="A364" i="7" s="1"/>
  <c r="H27" i="7"/>
  <c r="I27" i="7" s="1"/>
  <c r="H26" i="7"/>
  <c r="H25" i="7"/>
  <c r="I25" i="7" s="1"/>
  <c r="B25" i="7"/>
  <c r="H24" i="7"/>
  <c r="I24" i="7" s="1"/>
  <c r="G23" i="7"/>
  <c r="F23" i="7"/>
  <c r="E23" i="7"/>
  <c r="D23" i="7"/>
  <c r="H22" i="7"/>
  <c r="I22" i="7" s="1"/>
  <c r="H21" i="7"/>
  <c r="H20" i="7"/>
  <c r="I20" i="7" s="1"/>
  <c r="B20" i="7"/>
  <c r="H19" i="7"/>
  <c r="G18" i="7"/>
  <c r="F18" i="7"/>
  <c r="E18" i="7"/>
  <c r="D18" i="7"/>
  <c r="H17" i="7"/>
  <c r="I17" i="7" s="1"/>
  <c r="H16" i="7"/>
  <c r="H15" i="7"/>
  <c r="I15" i="7" s="1"/>
  <c r="B15" i="7"/>
  <c r="H14" i="7"/>
  <c r="H13" i="7" s="1"/>
  <c r="G13" i="7"/>
  <c r="F13" i="7"/>
  <c r="E13" i="7"/>
  <c r="D13" i="7"/>
  <c r="G12" i="7"/>
  <c r="G11" i="7" s="1"/>
  <c r="F12" i="7"/>
  <c r="F11" i="7" s="1"/>
  <c r="E12" i="7"/>
  <c r="E11" i="7" s="1"/>
  <c r="D12" i="7"/>
  <c r="G10" i="7"/>
  <c r="F10" i="7"/>
  <c r="E10" i="7"/>
  <c r="D10" i="7"/>
  <c r="G9" i="7"/>
  <c r="F9" i="7"/>
  <c r="F8" i="7" s="1"/>
  <c r="E9" i="7"/>
  <c r="E8" i="7" s="1"/>
  <c r="D9" i="7"/>
  <c r="D8" i="7" s="1"/>
  <c r="G8" i="7"/>
  <c r="H374" i="6"/>
  <c r="H373" i="6"/>
  <c r="H372" i="6"/>
  <c r="B372" i="6"/>
  <c r="H371" i="6"/>
  <c r="H370" i="6" s="1"/>
  <c r="G370" i="6"/>
  <c r="F370" i="6"/>
  <c r="E370" i="6"/>
  <c r="D370" i="6"/>
  <c r="I369" i="6"/>
  <c r="H369" i="6"/>
  <c r="G368" i="6"/>
  <c r="F368" i="6"/>
  <c r="E368" i="6"/>
  <c r="D368" i="6"/>
  <c r="H368" i="6" s="1"/>
  <c r="B367" i="6"/>
  <c r="I366" i="6"/>
  <c r="H366" i="6"/>
  <c r="B366" i="6"/>
  <c r="H365" i="6"/>
  <c r="I365" i="6" s="1"/>
  <c r="G364" i="6"/>
  <c r="F364" i="6"/>
  <c r="E364" i="6"/>
  <c r="D364" i="6"/>
  <c r="H363" i="6"/>
  <c r="I363" i="6" s="1"/>
  <c r="G362" i="6"/>
  <c r="F362" i="6"/>
  <c r="E362" i="6"/>
  <c r="D362" i="6"/>
  <c r="H362" i="6" s="1"/>
  <c r="B361" i="6"/>
  <c r="H360" i="6"/>
  <c r="I360" i="6" s="1"/>
  <c r="B360" i="6"/>
  <c r="H359" i="6"/>
  <c r="I359" i="6" s="1"/>
  <c r="H358" i="6"/>
  <c r="G358" i="6"/>
  <c r="F358" i="6"/>
  <c r="E358" i="6"/>
  <c r="D358" i="6"/>
  <c r="H357" i="6"/>
  <c r="I357" i="6" s="1"/>
  <c r="G356" i="6"/>
  <c r="F356" i="6"/>
  <c r="E356" i="6"/>
  <c r="D356" i="6"/>
  <c r="H356" i="6" s="1"/>
  <c r="B355" i="6"/>
  <c r="H354" i="6"/>
  <c r="I354" i="6" s="1"/>
  <c r="B354" i="6"/>
  <c r="H353" i="6"/>
  <c r="I353" i="6" s="1"/>
  <c r="H352" i="6"/>
  <c r="G352" i="6"/>
  <c r="F352" i="6"/>
  <c r="E352" i="6"/>
  <c r="D352" i="6"/>
  <c r="H351" i="6"/>
  <c r="I351" i="6" s="1"/>
  <c r="G350" i="6"/>
  <c r="F350" i="6"/>
  <c r="E350" i="6"/>
  <c r="D350" i="6"/>
  <c r="H350" i="6" s="1"/>
  <c r="B349" i="6"/>
  <c r="H348" i="6"/>
  <c r="I348" i="6" s="1"/>
  <c r="B348" i="6"/>
  <c r="I347" i="6"/>
  <c r="H347" i="6"/>
  <c r="H346" i="6"/>
  <c r="G346" i="6"/>
  <c r="F346" i="6"/>
  <c r="E346" i="6"/>
  <c r="D346" i="6"/>
  <c r="I345" i="6"/>
  <c r="H345" i="6"/>
  <c r="G344" i="6"/>
  <c r="F344" i="6"/>
  <c r="E344" i="6"/>
  <c r="D344" i="6"/>
  <c r="H344" i="6" s="1"/>
  <c r="B343" i="6"/>
  <c r="I342" i="6"/>
  <c r="H342" i="6"/>
  <c r="B342" i="6"/>
  <c r="H341" i="6"/>
  <c r="I341" i="6" s="1"/>
  <c r="G340" i="6"/>
  <c r="F340" i="6"/>
  <c r="E340" i="6"/>
  <c r="D340" i="6"/>
  <c r="H339" i="6"/>
  <c r="I339" i="6" s="1"/>
  <c r="G338" i="6"/>
  <c r="F338" i="6"/>
  <c r="E338" i="6"/>
  <c r="D338" i="6"/>
  <c r="H338" i="6" s="1"/>
  <c r="B337" i="6"/>
  <c r="H336" i="6"/>
  <c r="I336" i="6" s="1"/>
  <c r="B336" i="6"/>
  <c r="H335" i="6"/>
  <c r="I335" i="6" s="1"/>
  <c r="H334" i="6"/>
  <c r="G334" i="6"/>
  <c r="F334" i="6"/>
  <c r="E334" i="6"/>
  <c r="D334" i="6"/>
  <c r="H333" i="6"/>
  <c r="I333" i="6" s="1"/>
  <c r="G332" i="6"/>
  <c r="F332" i="6"/>
  <c r="E332" i="6"/>
  <c r="D332" i="6"/>
  <c r="H332" i="6" s="1"/>
  <c r="B331" i="6"/>
  <c r="H330" i="6"/>
  <c r="I330" i="6" s="1"/>
  <c r="B330" i="6"/>
  <c r="H329" i="6"/>
  <c r="I329" i="6" s="1"/>
  <c r="H328" i="6"/>
  <c r="G328" i="6"/>
  <c r="F328" i="6"/>
  <c r="E328" i="6"/>
  <c r="D328" i="6"/>
  <c r="H327" i="6"/>
  <c r="I327" i="6" s="1"/>
  <c r="G326" i="6"/>
  <c r="F326" i="6"/>
  <c r="E326" i="6"/>
  <c r="D326" i="6"/>
  <c r="H326" i="6" s="1"/>
  <c r="B325" i="6"/>
  <c r="H324" i="6"/>
  <c r="I324" i="6" s="1"/>
  <c r="B324" i="6"/>
  <c r="I323" i="6"/>
  <c r="H323" i="6"/>
  <c r="H322" i="6"/>
  <c r="G322" i="6"/>
  <c r="F322" i="6"/>
  <c r="E322" i="6"/>
  <c r="D322" i="6"/>
  <c r="I321" i="6"/>
  <c r="H321" i="6"/>
  <c r="G320" i="6"/>
  <c r="F320" i="6"/>
  <c r="E320" i="6"/>
  <c r="D320" i="6"/>
  <c r="H320" i="6" s="1"/>
  <c r="B319" i="6"/>
  <c r="I318" i="6"/>
  <c r="H318" i="6"/>
  <c r="B318" i="6"/>
  <c r="H317" i="6"/>
  <c r="I317" i="6" s="1"/>
  <c r="G316" i="6"/>
  <c r="F316" i="6"/>
  <c r="E316" i="6"/>
  <c r="D316" i="6"/>
  <c r="H315" i="6"/>
  <c r="I315" i="6" s="1"/>
  <c r="G314" i="6"/>
  <c r="F314" i="6"/>
  <c r="E314" i="6"/>
  <c r="D314" i="6"/>
  <c r="H314" i="6" s="1"/>
  <c r="B313" i="6"/>
  <c r="H312" i="6"/>
  <c r="I312" i="6" s="1"/>
  <c r="B312" i="6"/>
  <c r="H311" i="6"/>
  <c r="I311" i="6" s="1"/>
  <c r="H310" i="6"/>
  <c r="G310" i="6"/>
  <c r="F310" i="6"/>
  <c r="E310" i="6"/>
  <c r="D310" i="6"/>
  <c r="H309" i="6"/>
  <c r="I309" i="6" s="1"/>
  <c r="G308" i="6"/>
  <c r="F308" i="6"/>
  <c r="E308" i="6"/>
  <c r="D308" i="6"/>
  <c r="H308" i="6" s="1"/>
  <c r="B307" i="6"/>
  <c r="H306" i="6"/>
  <c r="I306" i="6" s="1"/>
  <c r="B306" i="6"/>
  <c r="H305" i="6"/>
  <c r="I305" i="6" s="1"/>
  <c r="H304" i="6"/>
  <c r="G304" i="6"/>
  <c r="F304" i="6"/>
  <c r="E304" i="6"/>
  <c r="D304" i="6"/>
  <c r="H303" i="6"/>
  <c r="I303" i="6" s="1"/>
  <c r="G302" i="6"/>
  <c r="F302" i="6"/>
  <c r="E302" i="6"/>
  <c r="D302" i="6"/>
  <c r="H302" i="6" s="1"/>
  <c r="B301" i="6"/>
  <c r="H300" i="6"/>
  <c r="I300" i="6" s="1"/>
  <c r="B300" i="6"/>
  <c r="I299" i="6"/>
  <c r="H299" i="6"/>
  <c r="H298" i="6"/>
  <c r="G298" i="6"/>
  <c r="F298" i="6"/>
  <c r="E298" i="6"/>
  <c r="D298" i="6"/>
  <c r="I297" i="6"/>
  <c r="H297" i="6"/>
  <c r="G296" i="6"/>
  <c r="F296" i="6"/>
  <c r="E296" i="6"/>
  <c r="D296" i="6"/>
  <c r="H296" i="6" s="1"/>
  <c r="B295" i="6"/>
  <c r="I294" i="6"/>
  <c r="H294" i="6"/>
  <c r="B294" i="6"/>
  <c r="H293" i="6"/>
  <c r="I293" i="6" s="1"/>
  <c r="G292" i="6"/>
  <c r="F292" i="6"/>
  <c r="E292" i="6"/>
  <c r="D292" i="6"/>
  <c r="H291" i="6"/>
  <c r="I291" i="6" s="1"/>
  <c r="G290" i="6"/>
  <c r="F290" i="6"/>
  <c r="E290" i="6"/>
  <c r="D290" i="6"/>
  <c r="H290" i="6" s="1"/>
  <c r="B289" i="6"/>
  <c r="H288" i="6"/>
  <c r="I288" i="6" s="1"/>
  <c r="B288" i="6"/>
  <c r="H287" i="6"/>
  <c r="I287" i="6" s="1"/>
  <c r="H286" i="6"/>
  <c r="G286" i="6"/>
  <c r="F286" i="6"/>
  <c r="E286" i="6"/>
  <c r="D286" i="6"/>
  <c r="H285" i="6"/>
  <c r="I285" i="6" s="1"/>
  <c r="G284" i="6"/>
  <c r="F284" i="6"/>
  <c r="E284" i="6"/>
  <c r="D284" i="6"/>
  <c r="H284" i="6" s="1"/>
  <c r="B283" i="6"/>
  <c r="H282" i="6"/>
  <c r="I282" i="6" s="1"/>
  <c r="B282" i="6"/>
  <c r="H281" i="6"/>
  <c r="I281" i="6" s="1"/>
  <c r="H280" i="6"/>
  <c r="G280" i="6"/>
  <c r="F280" i="6"/>
  <c r="E280" i="6"/>
  <c r="D280" i="6"/>
  <c r="H279" i="6"/>
  <c r="I279" i="6" s="1"/>
  <c r="G278" i="6"/>
  <c r="F278" i="6"/>
  <c r="E278" i="6"/>
  <c r="D278" i="6"/>
  <c r="H278" i="6" s="1"/>
  <c r="B277" i="6"/>
  <c r="H276" i="6"/>
  <c r="I276" i="6" s="1"/>
  <c r="B276" i="6"/>
  <c r="I275" i="6"/>
  <c r="H275" i="6"/>
  <c r="H274" i="6"/>
  <c r="G274" i="6"/>
  <c r="F274" i="6"/>
  <c r="E274" i="6"/>
  <c r="D274" i="6"/>
  <c r="I273" i="6"/>
  <c r="H273" i="6"/>
  <c r="G272" i="6"/>
  <c r="F272" i="6"/>
  <c r="E272" i="6"/>
  <c r="D272" i="6"/>
  <c r="H272" i="6" s="1"/>
  <c r="B271" i="6"/>
  <c r="I270" i="6"/>
  <c r="H270" i="6"/>
  <c r="B270" i="6"/>
  <c r="H269" i="6"/>
  <c r="I269" i="6" s="1"/>
  <c r="G268" i="6"/>
  <c r="F268" i="6"/>
  <c r="E268" i="6"/>
  <c r="D268" i="6"/>
  <c r="H267" i="6"/>
  <c r="I267" i="6" s="1"/>
  <c r="G266" i="6"/>
  <c r="F266" i="6"/>
  <c r="E266" i="6"/>
  <c r="D266" i="6"/>
  <c r="H266" i="6" s="1"/>
  <c r="B265" i="6"/>
  <c r="H264" i="6"/>
  <c r="I264" i="6" s="1"/>
  <c r="B264" i="6"/>
  <c r="H263" i="6"/>
  <c r="I263" i="6" s="1"/>
  <c r="H262" i="6"/>
  <c r="G262" i="6"/>
  <c r="F262" i="6"/>
  <c r="E262" i="6"/>
  <c r="D262" i="6"/>
  <c r="H261" i="6"/>
  <c r="I261" i="6" s="1"/>
  <c r="G260" i="6"/>
  <c r="F260" i="6"/>
  <c r="E260" i="6"/>
  <c r="D260" i="6"/>
  <c r="H260" i="6" s="1"/>
  <c r="B259" i="6"/>
  <c r="H258" i="6"/>
  <c r="I258" i="6" s="1"/>
  <c r="B258" i="6"/>
  <c r="H257" i="6"/>
  <c r="I257" i="6" s="1"/>
  <c r="H256" i="6"/>
  <c r="G256" i="6"/>
  <c r="F256" i="6"/>
  <c r="E256" i="6"/>
  <c r="D256" i="6"/>
  <c r="H255" i="6"/>
  <c r="I255" i="6" s="1"/>
  <c r="G254" i="6"/>
  <c r="F254" i="6"/>
  <c r="E254" i="6"/>
  <c r="D254" i="6"/>
  <c r="H254" i="6" s="1"/>
  <c r="B253" i="6"/>
  <c r="H252" i="6"/>
  <c r="I252" i="6" s="1"/>
  <c r="B252" i="6"/>
  <c r="I251" i="6"/>
  <c r="H251" i="6"/>
  <c r="H250" i="6"/>
  <c r="G250" i="6"/>
  <c r="F250" i="6"/>
  <c r="E250" i="6"/>
  <c r="D250" i="6"/>
  <c r="I249" i="6"/>
  <c r="H249" i="6"/>
  <c r="G248" i="6"/>
  <c r="F248" i="6"/>
  <c r="E248" i="6"/>
  <c r="D248" i="6"/>
  <c r="H248" i="6" s="1"/>
  <c r="B247" i="6"/>
  <c r="I246" i="6"/>
  <c r="H246" i="6"/>
  <c r="B246" i="6"/>
  <c r="H245" i="6"/>
  <c r="I245" i="6" s="1"/>
  <c r="G244" i="6"/>
  <c r="F244" i="6"/>
  <c r="E244" i="6"/>
  <c r="D244" i="6"/>
  <c r="H243" i="6"/>
  <c r="I243" i="6" s="1"/>
  <c r="G242" i="6"/>
  <c r="F242" i="6"/>
  <c r="E242" i="6"/>
  <c r="D242" i="6"/>
  <c r="H242" i="6" s="1"/>
  <c r="B241" i="6"/>
  <c r="H240" i="6"/>
  <c r="I240" i="6" s="1"/>
  <c r="B240" i="6"/>
  <c r="H239" i="6"/>
  <c r="I239" i="6" s="1"/>
  <c r="H238" i="6"/>
  <c r="G238" i="6"/>
  <c r="F238" i="6"/>
  <c r="E238" i="6"/>
  <c r="D238" i="6"/>
  <c r="H237" i="6"/>
  <c r="I237" i="6" s="1"/>
  <c r="G236" i="6"/>
  <c r="F236" i="6"/>
  <c r="E236" i="6"/>
  <c r="D236" i="6"/>
  <c r="H236" i="6" s="1"/>
  <c r="B235" i="6"/>
  <c r="H234" i="6"/>
  <c r="I234" i="6" s="1"/>
  <c r="B234" i="6"/>
  <c r="H233" i="6"/>
  <c r="I233" i="6" s="1"/>
  <c r="H232" i="6"/>
  <c r="G232" i="6"/>
  <c r="F232" i="6"/>
  <c r="E232" i="6"/>
  <c r="D232" i="6"/>
  <c r="H231" i="6"/>
  <c r="I231" i="6" s="1"/>
  <c r="G230" i="6"/>
  <c r="F230" i="6"/>
  <c r="E230" i="6"/>
  <c r="D230" i="6"/>
  <c r="H230" i="6" s="1"/>
  <c r="B229" i="6"/>
  <c r="H228" i="6"/>
  <c r="I228" i="6" s="1"/>
  <c r="B228" i="6"/>
  <c r="I227" i="6"/>
  <c r="H227" i="6"/>
  <c r="H226" i="6"/>
  <c r="G226" i="6"/>
  <c r="F226" i="6"/>
  <c r="E226" i="6"/>
  <c r="D226" i="6"/>
  <c r="I225" i="6"/>
  <c r="H225" i="6"/>
  <c r="G224" i="6"/>
  <c r="F224" i="6"/>
  <c r="E224" i="6"/>
  <c r="D224" i="6"/>
  <c r="H224" i="6" s="1"/>
  <c r="B223" i="6"/>
  <c r="I222" i="6"/>
  <c r="H222" i="6"/>
  <c r="B222" i="6"/>
  <c r="H221" i="6"/>
  <c r="I221" i="6" s="1"/>
  <c r="G220" i="6"/>
  <c r="F220" i="6"/>
  <c r="E220" i="6"/>
  <c r="D220" i="6"/>
  <c r="H219" i="6"/>
  <c r="I219" i="6" s="1"/>
  <c r="G218" i="6"/>
  <c r="F218" i="6"/>
  <c r="E218" i="6"/>
  <c r="D218" i="6"/>
  <c r="H218" i="6" s="1"/>
  <c r="B217" i="6"/>
  <c r="H216" i="6"/>
  <c r="I216" i="6" s="1"/>
  <c r="B216" i="6"/>
  <c r="H215" i="6"/>
  <c r="I215" i="6" s="1"/>
  <c r="H214" i="6"/>
  <c r="G214" i="6"/>
  <c r="F214" i="6"/>
  <c r="E214" i="6"/>
  <c r="D214" i="6"/>
  <c r="H213" i="6"/>
  <c r="I213" i="6" s="1"/>
  <c r="G212" i="6"/>
  <c r="F212" i="6"/>
  <c r="E212" i="6"/>
  <c r="D212" i="6"/>
  <c r="H212" i="6" s="1"/>
  <c r="B211" i="6"/>
  <c r="H210" i="6"/>
  <c r="I210" i="6" s="1"/>
  <c r="B210" i="6"/>
  <c r="H209" i="6"/>
  <c r="I209" i="6" s="1"/>
  <c r="H208" i="6"/>
  <c r="G208" i="6"/>
  <c r="F208" i="6"/>
  <c r="E208" i="6"/>
  <c r="D208" i="6"/>
  <c r="H207" i="6"/>
  <c r="I207" i="6" s="1"/>
  <c r="G206" i="6"/>
  <c r="F206" i="6"/>
  <c r="E206" i="6"/>
  <c r="D206" i="6"/>
  <c r="H206" i="6" s="1"/>
  <c r="B205" i="6"/>
  <c r="H204" i="6"/>
  <c r="I204" i="6" s="1"/>
  <c r="B204" i="6"/>
  <c r="I203" i="6"/>
  <c r="H203" i="6"/>
  <c r="H202" i="6"/>
  <c r="G202" i="6"/>
  <c r="F202" i="6"/>
  <c r="E202" i="6"/>
  <c r="D202" i="6"/>
  <c r="I201" i="6"/>
  <c r="H201" i="6"/>
  <c r="G200" i="6"/>
  <c r="F200" i="6"/>
  <c r="E200" i="6"/>
  <c r="D200" i="6"/>
  <c r="H200" i="6" s="1"/>
  <c r="B199" i="6"/>
  <c r="I198" i="6"/>
  <c r="H198" i="6"/>
  <c r="B198" i="6"/>
  <c r="H197" i="6"/>
  <c r="I197" i="6" s="1"/>
  <c r="G196" i="6"/>
  <c r="F196" i="6"/>
  <c r="E196" i="6"/>
  <c r="D196" i="6"/>
  <c r="H195" i="6"/>
  <c r="I195" i="6" s="1"/>
  <c r="G194" i="6"/>
  <c r="F194" i="6"/>
  <c r="E194" i="6"/>
  <c r="D194" i="6"/>
  <c r="H194" i="6" s="1"/>
  <c r="B193" i="6"/>
  <c r="H192" i="6"/>
  <c r="I192" i="6" s="1"/>
  <c r="B192" i="6"/>
  <c r="H191" i="6"/>
  <c r="I191" i="6" s="1"/>
  <c r="H190" i="6"/>
  <c r="G190" i="6"/>
  <c r="F190" i="6"/>
  <c r="E190" i="6"/>
  <c r="D190" i="6"/>
  <c r="H189" i="6"/>
  <c r="I189" i="6" s="1"/>
  <c r="G188" i="6"/>
  <c r="F188" i="6"/>
  <c r="E188" i="6"/>
  <c r="D188" i="6"/>
  <c r="H188" i="6" s="1"/>
  <c r="B187" i="6"/>
  <c r="H186" i="6"/>
  <c r="I186" i="6" s="1"/>
  <c r="B186" i="6"/>
  <c r="H185" i="6"/>
  <c r="I185" i="6" s="1"/>
  <c r="H184" i="6"/>
  <c r="G184" i="6"/>
  <c r="F184" i="6"/>
  <c r="E184" i="6"/>
  <c r="D184" i="6"/>
  <c r="H183" i="6"/>
  <c r="I183" i="6" s="1"/>
  <c r="G182" i="6"/>
  <c r="F182" i="6"/>
  <c r="E182" i="6"/>
  <c r="D182" i="6"/>
  <c r="H182" i="6" s="1"/>
  <c r="B181" i="6"/>
  <c r="H180" i="6"/>
  <c r="I180" i="6" s="1"/>
  <c r="B180" i="6"/>
  <c r="I179" i="6"/>
  <c r="H179" i="6"/>
  <c r="H178" i="6"/>
  <c r="G178" i="6"/>
  <c r="F178" i="6"/>
  <c r="E178" i="6"/>
  <c r="D178" i="6"/>
  <c r="I177" i="6"/>
  <c r="H177" i="6"/>
  <c r="G176" i="6"/>
  <c r="F176" i="6"/>
  <c r="E176" i="6"/>
  <c r="D176" i="6"/>
  <c r="H176" i="6" s="1"/>
  <c r="B175" i="6"/>
  <c r="I174" i="6"/>
  <c r="H174" i="6"/>
  <c r="B174" i="6"/>
  <c r="H173" i="6"/>
  <c r="I173" i="6" s="1"/>
  <c r="G172" i="6"/>
  <c r="F172" i="6"/>
  <c r="E172" i="6"/>
  <c r="D172" i="6"/>
  <c r="H171" i="6"/>
  <c r="I171" i="6" s="1"/>
  <c r="G170" i="6"/>
  <c r="F170" i="6"/>
  <c r="E170" i="6"/>
  <c r="D170" i="6"/>
  <c r="H170" i="6" s="1"/>
  <c r="B169" i="6"/>
  <c r="H168" i="6"/>
  <c r="I168" i="6" s="1"/>
  <c r="B168" i="6"/>
  <c r="H167" i="6"/>
  <c r="I167" i="6" s="1"/>
  <c r="H166" i="6"/>
  <c r="G166" i="6"/>
  <c r="F166" i="6"/>
  <c r="E166" i="6"/>
  <c r="D166" i="6"/>
  <c r="H165" i="6"/>
  <c r="I165" i="6" s="1"/>
  <c r="G164" i="6"/>
  <c r="F164" i="6"/>
  <c r="E164" i="6"/>
  <c r="D164" i="6"/>
  <c r="H164" i="6" s="1"/>
  <c r="B163" i="6"/>
  <c r="H162" i="6"/>
  <c r="I162" i="6" s="1"/>
  <c r="B162" i="6"/>
  <c r="H161" i="6"/>
  <c r="I161" i="6" s="1"/>
  <c r="H160" i="6"/>
  <c r="G160" i="6"/>
  <c r="F160" i="6"/>
  <c r="E160" i="6"/>
  <c r="D160" i="6"/>
  <c r="H159" i="6"/>
  <c r="I159" i="6" s="1"/>
  <c r="G158" i="6"/>
  <c r="F158" i="6"/>
  <c r="E158" i="6"/>
  <c r="D158" i="6"/>
  <c r="H158" i="6" s="1"/>
  <c r="B157" i="6"/>
  <c r="H156" i="6"/>
  <c r="I156" i="6" s="1"/>
  <c r="B156" i="6"/>
  <c r="I155" i="6"/>
  <c r="H155" i="6"/>
  <c r="H154" i="6"/>
  <c r="G154" i="6"/>
  <c r="F154" i="6"/>
  <c r="E154" i="6"/>
  <c r="D154" i="6"/>
  <c r="I153" i="6"/>
  <c r="H153" i="6"/>
  <c r="G152" i="6"/>
  <c r="F152" i="6"/>
  <c r="E152" i="6"/>
  <c r="D152" i="6"/>
  <c r="H152" i="6" s="1"/>
  <c r="B151" i="6"/>
  <c r="I150" i="6"/>
  <c r="H150" i="6"/>
  <c r="B150" i="6"/>
  <c r="H149" i="6"/>
  <c r="I149" i="6" s="1"/>
  <c r="G148" i="6"/>
  <c r="F148" i="6"/>
  <c r="E148" i="6"/>
  <c r="D148" i="6"/>
  <c r="H147" i="6"/>
  <c r="I147" i="6" s="1"/>
  <c r="G146" i="6"/>
  <c r="F146" i="6"/>
  <c r="E146" i="6"/>
  <c r="D146" i="6"/>
  <c r="H146" i="6" s="1"/>
  <c r="B145" i="6"/>
  <c r="H144" i="6"/>
  <c r="I144" i="6" s="1"/>
  <c r="B144" i="6"/>
  <c r="H143" i="6"/>
  <c r="I143" i="6" s="1"/>
  <c r="H142" i="6"/>
  <c r="G142" i="6"/>
  <c r="F142" i="6"/>
  <c r="E142" i="6"/>
  <c r="D142" i="6"/>
  <c r="H141" i="6"/>
  <c r="I141" i="6" s="1"/>
  <c r="G140" i="6"/>
  <c r="F140" i="6"/>
  <c r="E140" i="6"/>
  <c r="D140" i="6"/>
  <c r="H140" i="6" s="1"/>
  <c r="B139" i="6"/>
  <c r="H138" i="6"/>
  <c r="I138" i="6" s="1"/>
  <c r="B138" i="6"/>
  <c r="H137" i="6"/>
  <c r="I137" i="6" s="1"/>
  <c r="H136" i="6"/>
  <c r="G136" i="6"/>
  <c r="F136" i="6"/>
  <c r="E136" i="6"/>
  <c r="D136" i="6"/>
  <c r="H135" i="6"/>
  <c r="I135" i="6" s="1"/>
  <c r="G134" i="6"/>
  <c r="F134" i="6"/>
  <c r="E134" i="6"/>
  <c r="D134" i="6"/>
  <c r="H134" i="6" s="1"/>
  <c r="B133" i="6"/>
  <c r="H132" i="6"/>
  <c r="I132" i="6" s="1"/>
  <c r="B132" i="6"/>
  <c r="I131" i="6"/>
  <c r="H131" i="6"/>
  <c r="H130" i="6"/>
  <c r="G130" i="6"/>
  <c r="F130" i="6"/>
  <c r="E130" i="6"/>
  <c r="D130" i="6"/>
  <c r="I129" i="6"/>
  <c r="H129" i="6"/>
  <c r="G128" i="6"/>
  <c r="F128" i="6"/>
  <c r="E128" i="6"/>
  <c r="D128" i="6"/>
  <c r="H128" i="6" s="1"/>
  <c r="B127" i="6"/>
  <c r="I126" i="6"/>
  <c r="H126" i="6"/>
  <c r="B126" i="6"/>
  <c r="H125" i="6"/>
  <c r="I125" i="6" s="1"/>
  <c r="G124" i="6"/>
  <c r="F124" i="6"/>
  <c r="E124" i="6"/>
  <c r="D124" i="6"/>
  <c r="H123" i="6"/>
  <c r="I123" i="6" s="1"/>
  <c r="G122" i="6"/>
  <c r="F122" i="6"/>
  <c r="E122" i="6"/>
  <c r="D122" i="6"/>
  <c r="H122" i="6" s="1"/>
  <c r="B121" i="6"/>
  <c r="H120" i="6"/>
  <c r="I120" i="6" s="1"/>
  <c r="B120" i="6"/>
  <c r="H119" i="6"/>
  <c r="I119" i="6" s="1"/>
  <c r="H118" i="6"/>
  <c r="G118" i="6"/>
  <c r="F118" i="6"/>
  <c r="E118" i="6"/>
  <c r="D118" i="6"/>
  <c r="H117" i="6"/>
  <c r="I117" i="6" s="1"/>
  <c r="G116" i="6"/>
  <c r="F116" i="6"/>
  <c r="E116" i="6"/>
  <c r="D116" i="6"/>
  <c r="H116" i="6" s="1"/>
  <c r="B115" i="6"/>
  <c r="H114" i="6"/>
  <c r="I114" i="6" s="1"/>
  <c r="B114" i="6"/>
  <c r="H113" i="6"/>
  <c r="I113" i="6" s="1"/>
  <c r="H112" i="6"/>
  <c r="G112" i="6"/>
  <c r="F112" i="6"/>
  <c r="E112" i="6"/>
  <c r="D112" i="6"/>
  <c r="H111" i="6"/>
  <c r="I111" i="6" s="1"/>
  <c r="G110" i="6"/>
  <c r="F110" i="6"/>
  <c r="E110" i="6"/>
  <c r="D110" i="6"/>
  <c r="H110" i="6" s="1"/>
  <c r="B109" i="6"/>
  <c r="H108" i="6"/>
  <c r="I108" i="6" s="1"/>
  <c r="B108" i="6"/>
  <c r="I107" i="6"/>
  <c r="H107" i="6"/>
  <c r="H106" i="6"/>
  <c r="G106" i="6"/>
  <c r="F106" i="6"/>
  <c r="E106" i="6"/>
  <c r="D106" i="6"/>
  <c r="I105" i="6"/>
  <c r="H105" i="6"/>
  <c r="G104" i="6"/>
  <c r="F104" i="6"/>
  <c r="E104" i="6"/>
  <c r="D104" i="6"/>
  <c r="H104" i="6" s="1"/>
  <c r="B103" i="6"/>
  <c r="I102" i="6"/>
  <c r="H102" i="6"/>
  <c r="B102" i="6"/>
  <c r="H101" i="6"/>
  <c r="G100" i="6"/>
  <c r="F100" i="6"/>
  <c r="E100" i="6"/>
  <c r="D100" i="6"/>
  <c r="H99" i="6"/>
  <c r="I99" i="6" s="1"/>
  <c r="G98" i="6"/>
  <c r="F98" i="6"/>
  <c r="E98" i="6"/>
  <c r="D98" i="6"/>
  <c r="H98" i="6" s="1"/>
  <c r="B97" i="6"/>
  <c r="H96" i="6"/>
  <c r="I96" i="6" s="1"/>
  <c r="B96" i="6"/>
  <c r="H95" i="6"/>
  <c r="I95" i="6" s="1"/>
  <c r="G94" i="6"/>
  <c r="F94" i="6"/>
  <c r="E94" i="6"/>
  <c r="D94" i="6"/>
  <c r="H93" i="6"/>
  <c r="I93" i="6" s="1"/>
  <c r="G92" i="6"/>
  <c r="F92" i="6"/>
  <c r="E92" i="6"/>
  <c r="D92" i="6"/>
  <c r="H92" i="6" s="1"/>
  <c r="B91" i="6"/>
  <c r="H90" i="6"/>
  <c r="I90" i="6" s="1"/>
  <c r="B90" i="6"/>
  <c r="H89" i="6"/>
  <c r="I89" i="6" s="1"/>
  <c r="H88" i="6"/>
  <c r="G88" i="6"/>
  <c r="F88" i="6"/>
  <c r="E88" i="6"/>
  <c r="D88" i="6"/>
  <c r="H87" i="6"/>
  <c r="I87" i="6" s="1"/>
  <c r="G86" i="6"/>
  <c r="F86" i="6"/>
  <c r="E86" i="6"/>
  <c r="D86" i="6"/>
  <c r="H86" i="6" s="1"/>
  <c r="B85" i="6"/>
  <c r="H84" i="6"/>
  <c r="I84" i="6" s="1"/>
  <c r="B84" i="6"/>
  <c r="I83" i="6"/>
  <c r="H83" i="6"/>
  <c r="H82" i="6"/>
  <c r="G82" i="6"/>
  <c r="F82" i="6"/>
  <c r="E82" i="6"/>
  <c r="D82" i="6"/>
  <c r="I81" i="6"/>
  <c r="H81" i="6"/>
  <c r="G80" i="6"/>
  <c r="F80" i="6"/>
  <c r="E80" i="6"/>
  <c r="D80" i="6"/>
  <c r="H80" i="6" s="1"/>
  <c r="B79" i="6"/>
  <c r="I78" i="6"/>
  <c r="H78" i="6"/>
  <c r="B78" i="6"/>
  <c r="H77" i="6"/>
  <c r="G76" i="6"/>
  <c r="F76" i="6"/>
  <c r="E76" i="6"/>
  <c r="D76" i="6"/>
  <c r="H75" i="6"/>
  <c r="I75" i="6" s="1"/>
  <c r="G74" i="6"/>
  <c r="F74" i="6"/>
  <c r="E74" i="6"/>
  <c r="D74" i="6"/>
  <c r="H74" i="6" s="1"/>
  <c r="B73" i="6"/>
  <c r="H72" i="6"/>
  <c r="I72" i="6" s="1"/>
  <c r="B72" i="6"/>
  <c r="H71" i="6"/>
  <c r="I71" i="6" s="1"/>
  <c r="G70" i="6"/>
  <c r="F70" i="6"/>
  <c r="E70" i="6"/>
  <c r="D70" i="6"/>
  <c r="H69" i="6"/>
  <c r="I69" i="6" s="1"/>
  <c r="G68" i="6"/>
  <c r="F68" i="6"/>
  <c r="E68" i="6"/>
  <c r="D68" i="6"/>
  <c r="H68" i="6" s="1"/>
  <c r="B67" i="6"/>
  <c r="H66" i="6"/>
  <c r="I66" i="6" s="1"/>
  <c r="B66" i="6"/>
  <c r="H65" i="6"/>
  <c r="I65" i="6" s="1"/>
  <c r="H64" i="6"/>
  <c r="G64" i="6"/>
  <c r="F64" i="6"/>
  <c r="E64" i="6"/>
  <c r="D64" i="6"/>
  <c r="H63" i="6"/>
  <c r="I63" i="6" s="1"/>
  <c r="G62" i="6"/>
  <c r="F62" i="6"/>
  <c r="E62" i="6"/>
  <c r="D62" i="6"/>
  <c r="H62" i="6" s="1"/>
  <c r="B61" i="6"/>
  <c r="H60" i="6"/>
  <c r="I60" i="6" s="1"/>
  <c r="B60" i="6"/>
  <c r="I59" i="6"/>
  <c r="H59" i="6"/>
  <c r="H58" i="6"/>
  <c r="G58" i="6"/>
  <c r="F58" i="6"/>
  <c r="E58" i="6"/>
  <c r="D58" i="6"/>
  <c r="I57" i="6"/>
  <c r="H57" i="6"/>
  <c r="G56" i="6"/>
  <c r="F56" i="6"/>
  <c r="E56" i="6"/>
  <c r="D56" i="6"/>
  <c r="B55" i="6"/>
  <c r="I54" i="6"/>
  <c r="H54" i="6"/>
  <c r="B54" i="6"/>
  <c r="H53" i="6"/>
  <c r="H52" i="6" s="1"/>
  <c r="G52" i="6"/>
  <c r="F52" i="6"/>
  <c r="E52" i="6"/>
  <c r="D52" i="6"/>
  <c r="H51" i="6"/>
  <c r="I51" i="6" s="1"/>
  <c r="G50" i="6"/>
  <c r="F50" i="6"/>
  <c r="E50" i="6"/>
  <c r="D50" i="6"/>
  <c r="B49" i="6"/>
  <c r="I48" i="6"/>
  <c r="H48" i="6"/>
  <c r="B48" i="6"/>
  <c r="H47" i="6"/>
  <c r="I47" i="6" s="1"/>
  <c r="H46" i="6"/>
  <c r="G46" i="6"/>
  <c r="F46" i="6"/>
  <c r="E46" i="6"/>
  <c r="D46" i="6"/>
  <c r="H45" i="6"/>
  <c r="I45" i="6" s="1"/>
  <c r="G44" i="6"/>
  <c r="F44" i="6"/>
  <c r="E44" i="6"/>
  <c r="D44" i="6"/>
  <c r="H44" i="6" s="1"/>
  <c r="B43" i="6"/>
  <c r="H42" i="6"/>
  <c r="I42" i="6" s="1"/>
  <c r="B42" i="6"/>
  <c r="H41" i="6"/>
  <c r="I41" i="6" s="1"/>
  <c r="G40" i="6"/>
  <c r="F40" i="6"/>
  <c r="E40" i="6"/>
  <c r="D40" i="6"/>
  <c r="H39" i="6"/>
  <c r="I39" i="6" s="1"/>
  <c r="G38" i="6"/>
  <c r="F38" i="6"/>
  <c r="E38" i="6"/>
  <c r="D38" i="6"/>
  <c r="H38" i="6" s="1"/>
  <c r="B37" i="6"/>
  <c r="H36" i="6"/>
  <c r="I36" i="6" s="1"/>
  <c r="B36" i="6"/>
  <c r="I35" i="6"/>
  <c r="H35" i="6"/>
  <c r="H34" i="6"/>
  <c r="G34" i="6"/>
  <c r="F34" i="6"/>
  <c r="E34" i="6"/>
  <c r="D34" i="6"/>
  <c r="I33" i="6"/>
  <c r="H33" i="6"/>
  <c r="G32" i="6"/>
  <c r="F32" i="6"/>
  <c r="E32" i="6"/>
  <c r="D32" i="6"/>
  <c r="H32" i="6" s="1"/>
  <c r="B31" i="6"/>
  <c r="I30" i="6"/>
  <c r="H30" i="6"/>
  <c r="B30" i="6"/>
  <c r="H29" i="6"/>
  <c r="H28" i="6" s="1"/>
  <c r="G28" i="6"/>
  <c r="F28" i="6"/>
  <c r="E28" i="6"/>
  <c r="D28" i="6"/>
  <c r="A28" i="6"/>
  <c r="A34" i="6" s="1"/>
  <c r="A40" i="6" s="1"/>
  <c r="A46" i="6" s="1"/>
  <c r="A52" i="6" s="1"/>
  <c r="A58" i="6" s="1"/>
  <c r="A64" i="6" s="1"/>
  <c r="A70" i="6" s="1"/>
  <c r="A76" i="6" s="1"/>
  <c r="A82" i="6" s="1"/>
  <c r="A88" i="6" s="1"/>
  <c r="A94" i="6" s="1"/>
  <c r="A100" i="6" s="1"/>
  <c r="A106" i="6" s="1"/>
  <c r="A112" i="6" s="1"/>
  <c r="A118" i="6" s="1"/>
  <c r="A124" i="6" s="1"/>
  <c r="A130" i="6" s="1"/>
  <c r="A136" i="6" s="1"/>
  <c r="A142" i="6" s="1"/>
  <c r="A148" i="6" s="1"/>
  <c r="A154" i="6" s="1"/>
  <c r="A160" i="6" s="1"/>
  <c r="A166" i="6" s="1"/>
  <c r="A172" i="6" s="1"/>
  <c r="A178" i="6" s="1"/>
  <c r="A184" i="6" s="1"/>
  <c r="A190" i="6" s="1"/>
  <c r="A196" i="6" s="1"/>
  <c r="A202" i="6" s="1"/>
  <c r="A208" i="6" s="1"/>
  <c r="A214" i="6" s="1"/>
  <c r="A220" i="6" s="1"/>
  <c r="A226" i="6" s="1"/>
  <c r="A232" i="6" s="1"/>
  <c r="A238" i="6" s="1"/>
  <c r="A244" i="6" s="1"/>
  <c r="A250" i="6" s="1"/>
  <c r="A256" i="6" s="1"/>
  <c r="A262" i="6" s="1"/>
  <c r="A268" i="6" s="1"/>
  <c r="A274" i="6" s="1"/>
  <c r="A280" i="6" s="1"/>
  <c r="A286" i="6" s="1"/>
  <c r="A292" i="6" s="1"/>
  <c r="A298" i="6" s="1"/>
  <c r="A304" i="6" s="1"/>
  <c r="A310" i="6" s="1"/>
  <c r="A316" i="6" s="1"/>
  <c r="A322" i="6" s="1"/>
  <c r="A328" i="6" s="1"/>
  <c r="A334" i="6" s="1"/>
  <c r="A340" i="6" s="1"/>
  <c r="A346" i="6" s="1"/>
  <c r="A352" i="6" s="1"/>
  <c r="A358" i="6" s="1"/>
  <c r="A364" i="6" s="1"/>
  <c r="H27" i="6"/>
  <c r="I27" i="6" s="1"/>
  <c r="H26" i="6"/>
  <c r="H25" i="6"/>
  <c r="I25" i="6" s="1"/>
  <c r="B25" i="6"/>
  <c r="H24" i="6"/>
  <c r="I24" i="6" s="1"/>
  <c r="G23" i="6"/>
  <c r="F23" i="6"/>
  <c r="E23" i="6"/>
  <c r="D23" i="6"/>
  <c r="H22" i="6"/>
  <c r="I22" i="6" s="1"/>
  <c r="H21" i="6"/>
  <c r="H20" i="6"/>
  <c r="I20" i="6" s="1"/>
  <c r="B20" i="6"/>
  <c r="H19" i="6"/>
  <c r="I19" i="6" s="1"/>
  <c r="G18" i="6"/>
  <c r="F18" i="6"/>
  <c r="E18" i="6"/>
  <c r="D18" i="6"/>
  <c r="H17" i="6"/>
  <c r="I17" i="6" s="1"/>
  <c r="H16" i="6"/>
  <c r="H15" i="6"/>
  <c r="I15" i="6" s="1"/>
  <c r="B15" i="6"/>
  <c r="H14" i="6"/>
  <c r="I14" i="6" s="1"/>
  <c r="G13" i="6"/>
  <c r="F13" i="6"/>
  <c r="E13" i="6"/>
  <c r="D13" i="6"/>
  <c r="G12" i="6"/>
  <c r="F12" i="6"/>
  <c r="F11" i="6" s="1"/>
  <c r="E12" i="6"/>
  <c r="E11" i="6" s="1"/>
  <c r="D12" i="6"/>
  <c r="D11" i="6" s="1"/>
  <c r="G11" i="6"/>
  <c r="G10" i="6"/>
  <c r="F10" i="6"/>
  <c r="E10" i="6"/>
  <c r="D10" i="6"/>
  <c r="G9" i="6"/>
  <c r="G8" i="6" s="1"/>
  <c r="F9" i="6"/>
  <c r="F8" i="6" s="1"/>
  <c r="E9" i="6"/>
  <c r="E8" i="6" s="1"/>
  <c r="D9" i="6"/>
  <c r="D8" i="6" s="1"/>
  <c r="H374" i="5"/>
  <c r="H373" i="5"/>
  <c r="H372" i="5"/>
  <c r="B372" i="5"/>
  <c r="H371" i="5"/>
  <c r="H370" i="5" s="1"/>
  <c r="G370" i="5"/>
  <c r="F370" i="5"/>
  <c r="E370" i="5"/>
  <c r="D370" i="5"/>
  <c r="I369" i="5"/>
  <c r="H369" i="5"/>
  <c r="G368" i="5"/>
  <c r="F368" i="5"/>
  <c r="E368" i="5"/>
  <c r="D368" i="5"/>
  <c r="H368" i="5" s="1"/>
  <c r="B367" i="5"/>
  <c r="I366" i="5"/>
  <c r="H366" i="5"/>
  <c r="B366" i="5"/>
  <c r="H365" i="5"/>
  <c r="I365" i="5" s="1"/>
  <c r="G364" i="5"/>
  <c r="F364" i="5"/>
  <c r="E364" i="5"/>
  <c r="D364" i="5"/>
  <c r="H363" i="5"/>
  <c r="I363" i="5" s="1"/>
  <c r="G362" i="5"/>
  <c r="F362" i="5"/>
  <c r="E362" i="5"/>
  <c r="D362" i="5"/>
  <c r="H362" i="5" s="1"/>
  <c r="B361" i="5"/>
  <c r="H360" i="5"/>
  <c r="I360" i="5" s="1"/>
  <c r="B360" i="5"/>
  <c r="H359" i="5"/>
  <c r="I359" i="5" s="1"/>
  <c r="H358" i="5"/>
  <c r="G358" i="5"/>
  <c r="F358" i="5"/>
  <c r="E358" i="5"/>
  <c r="D358" i="5"/>
  <c r="H357" i="5"/>
  <c r="I357" i="5" s="1"/>
  <c r="G356" i="5"/>
  <c r="F356" i="5"/>
  <c r="E356" i="5"/>
  <c r="D356" i="5"/>
  <c r="H356" i="5" s="1"/>
  <c r="B355" i="5"/>
  <c r="H354" i="5"/>
  <c r="I354" i="5" s="1"/>
  <c r="B354" i="5"/>
  <c r="H353" i="5"/>
  <c r="I353" i="5" s="1"/>
  <c r="H352" i="5"/>
  <c r="G352" i="5"/>
  <c r="F352" i="5"/>
  <c r="E352" i="5"/>
  <c r="D352" i="5"/>
  <c r="H351" i="5"/>
  <c r="I351" i="5" s="1"/>
  <c r="G350" i="5"/>
  <c r="F350" i="5"/>
  <c r="E350" i="5"/>
  <c r="D350" i="5"/>
  <c r="H350" i="5" s="1"/>
  <c r="B349" i="5"/>
  <c r="H348" i="5"/>
  <c r="I348" i="5" s="1"/>
  <c r="B348" i="5"/>
  <c r="I347" i="5"/>
  <c r="H347" i="5"/>
  <c r="H346" i="5"/>
  <c r="G346" i="5"/>
  <c r="F346" i="5"/>
  <c r="E346" i="5"/>
  <c r="D346" i="5"/>
  <c r="I345" i="5"/>
  <c r="H345" i="5"/>
  <c r="G344" i="5"/>
  <c r="F344" i="5"/>
  <c r="E344" i="5"/>
  <c r="D344" i="5"/>
  <c r="H344" i="5" s="1"/>
  <c r="B343" i="5"/>
  <c r="I342" i="5"/>
  <c r="H342" i="5"/>
  <c r="B342" i="5"/>
  <c r="H341" i="5"/>
  <c r="I341" i="5" s="1"/>
  <c r="G340" i="5"/>
  <c r="F340" i="5"/>
  <c r="E340" i="5"/>
  <c r="D340" i="5"/>
  <c r="H339" i="5"/>
  <c r="I339" i="5" s="1"/>
  <c r="G338" i="5"/>
  <c r="F338" i="5"/>
  <c r="E338" i="5"/>
  <c r="D338" i="5"/>
  <c r="H338" i="5" s="1"/>
  <c r="B337" i="5"/>
  <c r="H336" i="5"/>
  <c r="I336" i="5" s="1"/>
  <c r="B336" i="5"/>
  <c r="H335" i="5"/>
  <c r="I335" i="5" s="1"/>
  <c r="H334" i="5"/>
  <c r="G334" i="5"/>
  <c r="F334" i="5"/>
  <c r="E334" i="5"/>
  <c r="D334" i="5"/>
  <c r="H333" i="5"/>
  <c r="I333" i="5" s="1"/>
  <c r="G332" i="5"/>
  <c r="F332" i="5"/>
  <c r="E332" i="5"/>
  <c r="D332" i="5"/>
  <c r="H332" i="5" s="1"/>
  <c r="B331" i="5"/>
  <c r="H330" i="5"/>
  <c r="I330" i="5" s="1"/>
  <c r="B330" i="5"/>
  <c r="H329" i="5"/>
  <c r="I329" i="5" s="1"/>
  <c r="H328" i="5"/>
  <c r="G328" i="5"/>
  <c r="F328" i="5"/>
  <c r="E328" i="5"/>
  <c r="D328" i="5"/>
  <c r="H327" i="5"/>
  <c r="I327" i="5" s="1"/>
  <c r="G326" i="5"/>
  <c r="F326" i="5"/>
  <c r="E326" i="5"/>
  <c r="D326" i="5"/>
  <c r="H326" i="5" s="1"/>
  <c r="B325" i="5"/>
  <c r="H324" i="5"/>
  <c r="I324" i="5" s="1"/>
  <c r="B324" i="5"/>
  <c r="I323" i="5"/>
  <c r="H323" i="5"/>
  <c r="H322" i="5"/>
  <c r="G322" i="5"/>
  <c r="F322" i="5"/>
  <c r="E322" i="5"/>
  <c r="D322" i="5"/>
  <c r="I321" i="5"/>
  <c r="H321" i="5"/>
  <c r="G320" i="5"/>
  <c r="F320" i="5"/>
  <c r="E320" i="5"/>
  <c r="D320" i="5"/>
  <c r="H320" i="5" s="1"/>
  <c r="B319" i="5"/>
  <c r="I318" i="5"/>
  <c r="H318" i="5"/>
  <c r="B318" i="5"/>
  <c r="H317" i="5"/>
  <c r="I317" i="5" s="1"/>
  <c r="G316" i="5"/>
  <c r="F316" i="5"/>
  <c r="E316" i="5"/>
  <c r="D316" i="5"/>
  <c r="H315" i="5"/>
  <c r="I315" i="5" s="1"/>
  <c r="G314" i="5"/>
  <c r="F314" i="5"/>
  <c r="E314" i="5"/>
  <c r="D314" i="5"/>
  <c r="H314" i="5" s="1"/>
  <c r="B313" i="5"/>
  <c r="H312" i="5"/>
  <c r="I312" i="5" s="1"/>
  <c r="B312" i="5"/>
  <c r="H311" i="5"/>
  <c r="I311" i="5" s="1"/>
  <c r="H310" i="5"/>
  <c r="G310" i="5"/>
  <c r="F310" i="5"/>
  <c r="E310" i="5"/>
  <c r="D310" i="5"/>
  <c r="H309" i="5"/>
  <c r="I309" i="5" s="1"/>
  <c r="G308" i="5"/>
  <c r="F308" i="5"/>
  <c r="E308" i="5"/>
  <c r="D308" i="5"/>
  <c r="H308" i="5" s="1"/>
  <c r="B307" i="5"/>
  <c r="H306" i="5"/>
  <c r="I306" i="5" s="1"/>
  <c r="B306" i="5"/>
  <c r="H305" i="5"/>
  <c r="I305" i="5" s="1"/>
  <c r="H304" i="5"/>
  <c r="G304" i="5"/>
  <c r="F304" i="5"/>
  <c r="E304" i="5"/>
  <c r="D304" i="5"/>
  <c r="H303" i="5"/>
  <c r="I303" i="5" s="1"/>
  <c r="G302" i="5"/>
  <c r="F302" i="5"/>
  <c r="E302" i="5"/>
  <c r="D302" i="5"/>
  <c r="H302" i="5" s="1"/>
  <c r="B301" i="5"/>
  <c r="H300" i="5"/>
  <c r="I300" i="5" s="1"/>
  <c r="B300" i="5"/>
  <c r="I299" i="5"/>
  <c r="H299" i="5"/>
  <c r="H298" i="5"/>
  <c r="G298" i="5"/>
  <c r="F298" i="5"/>
  <c r="E298" i="5"/>
  <c r="D298" i="5"/>
  <c r="I297" i="5"/>
  <c r="H297" i="5"/>
  <c r="G296" i="5"/>
  <c r="F296" i="5"/>
  <c r="E296" i="5"/>
  <c r="D296" i="5"/>
  <c r="H296" i="5" s="1"/>
  <c r="B295" i="5"/>
  <c r="I294" i="5"/>
  <c r="H294" i="5"/>
  <c r="B294" i="5"/>
  <c r="H293" i="5"/>
  <c r="I293" i="5" s="1"/>
  <c r="G292" i="5"/>
  <c r="F292" i="5"/>
  <c r="E292" i="5"/>
  <c r="D292" i="5"/>
  <c r="H291" i="5"/>
  <c r="I291" i="5" s="1"/>
  <c r="G290" i="5"/>
  <c r="F290" i="5"/>
  <c r="E290" i="5"/>
  <c r="D290" i="5"/>
  <c r="H290" i="5" s="1"/>
  <c r="B289" i="5"/>
  <c r="H288" i="5"/>
  <c r="I288" i="5" s="1"/>
  <c r="B288" i="5"/>
  <c r="H287" i="5"/>
  <c r="I287" i="5" s="1"/>
  <c r="H286" i="5"/>
  <c r="G286" i="5"/>
  <c r="F286" i="5"/>
  <c r="E286" i="5"/>
  <c r="D286" i="5"/>
  <c r="H285" i="5"/>
  <c r="I285" i="5" s="1"/>
  <c r="G284" i="5"/>
  <c r="F284" i="5"/>
  <c r="E284" i="5"/>
  <c r="D284" i="5"/>
  <c r="H284" i="5" s="1"/>
  <c r="B283" i="5"/>
  <c r="H282" i="5"/>
  <c r="I282" i="5" s="1"/>
  <c r="B282" i="5"/>
  <c r="H281" i="5"/>
  <c r="I281" i="5" s="1"/>
  <c r="H280" i="5"/>
  <c r="G280" i="5"/>
  <c r="F280" i="5"/>
  <c r="E280" i="5"/>
  <c r="D280" i="5"/>
  <c r="H279" i="5"/>
  <c r="I279" i="5" s="1"/>
  <c r="G278" i="5"/>
  <c r="F278" i="5"/>
  <c r="E278" i="5"/>
  <c r="D278" i="5"/>
  <c r="H278" i="5" s="1"/>
  <c r="B277" i="5"/>
  <c r="H276" i="5"/>
  <c r="I276" i="5" s="1"/>
  <c r="B276" i="5"/>
  <c r="I275" i="5"/>
  <c r="H275" i="5"/>
  <c r="H274" i="5"/>
  <c r="G274" i="5"/>
  <c r="F274" i="5"/>
  <c r="E274" i="5"/>
  <c r="D274" i="5"/>
  <c r="I273" i="5"/>
  <c r="H273" i="5"/>
  <c r="G272" i="5"/>
  <c r="F272" i="5"/>
  <c r="E272" i="5"/>
  <c r="D272" i="5"/>
  <c r="H272" i="5" s="1"/>
  <c r="B271" i="5"/>
  <c r="I270" i="5"/>
  <c r="H270" i="5"/>
  <c r="B270" i="5"/>
  <c r="H269" i="5"/>
  <c r="I269" i="5" s="1"/>
  <c r="G268" i="5"/>
  <c r="F268" i="5"/>
  <c r="E268" i="5"/>
  <c r="D268" i="5"/>
  <c r="H267" i="5"/>
  <c r="I267" i="5" s="1"/>
  <c r="G266" i="5"/>
  <c r="F266" i="5"/>
  <c r="E266" i="5"/>
  <c r="D266" i="5"/>
  <c r="H266" i="5" s="1"/>
  <c r="B265" i="5"/>
  <c r="H264" i="5"/>
  <c r="I264" i="5" s="1"/>
  <c r="B264" i="5"/>
  <c r="H263" i="5"/>
  <c r="I263" i="5" s="1"/>
  <c r="H262" i="5"/>
  <c r="G262" i="5"/>
  <c r="F262" i="5"/>
  <c r="E262" i="5"/>
  <c r="D262" i="5"/>
  <c r="H261" i="5"/>
  <c r="I261" i="5" s="1"/>
  <c r="G260" i="5"/>
  <c r="F260" i="5"/>
  <c r="E260" i="5"/>
  <c r="D260" i="5"/>
  <c r="H260" i="5" s="1"/>
  <c r="B259" i="5"/>
  <c r="H258" i="5"/>
  <c r="I258" i="5" s="1"/>
  <c r="B258" i="5"/>
  <c r="H257" i="5"/>
  <c r="I257" i="5" s="1"/>
  <c r="H256" i="5"/>
  <c r="G256" i="5"/>
  <c r="F256" i="5"/>
  <c r="E256" i="5"/>
  <c r="D256" i="5"/>
  <c r="H255" i="5"/>
  <c r="I255" i="5" s="1"/>
  <c r="G254" i="5"/>
  <c r="F254" i="5"/>
  <c r="E254" i="5"/>
  <c r="D254" i="5"/>
  <c r="H254" i="5" s="1"/>
  <c r="B253" i="5"/>
  <c r="H252" i="5"/>
  <c r="I252" i="5" s="1"/>
  <c r="B252" i="5"/>
  <c r="I251" i="5"/>
  <c r="H251" i="5"/>
  <c r="H250" i="5"/>
  <c r="G250" i="5"/>
  <c r="F250" i="5"/>
  <c r="E250" i="5"/>
  <c r="D250" i="5"/>
  <c r="I249" i="5"/>
  <c r="H249" i="5"/>
  <c r="G248" i="5"/>
  <c r="F248" i="5"/>
  <c r="E248" i="5"/>
  <c r="D248" i="5"/>
  <c r="H248" i="5" s="1"/>
  <c r="B247" i="5"/>
  <c r="I246" i="5"/>
  <c r="H246" i="5"/>
  <c r="B246" i="5"/>
  <c r="H245" i="5"/>
  <c r="I245" i="5" s="1"/>
  <c r="G244" i="5"/>
  <c r="F244" i="5"/>
  <c r="E244" i="5"/>
  <c r="D244" i="5"/>
  <c r="H243" i="5"/>
  <c r="I243" i="5" s="1"/>
  <c r="G242" i="5"/>
  <c r="F242" i="5"/>
  <c r="E242" i="5"/>
  <c r="D242" i="5"/>
  <c r="H242" i="5" s="1"/>
  <c r="B241" i="5"/>
  <c r="H240" i="5"/>
  <c r="I240" i="5" s="1"/>
  <c r="B240" i="5"/>
  <c r="H239" i="5"/>
  <c r="I239" i="5" s="1"/>
  <c r="H238" i="5"/>
  <c r="G238" i="5"/>
  <c r="F238" i="5"/>
  <c r="E238" i="5"/>
  <c r="D238" i="5"/>
  <c r="H237" i="5"/>
  <c r="I237" i="5" s="1"/>
  <c r="G236" i="5"/>
  <c r="F236" i="5"/>
  <c r="E236" i="5"/>
  <c r="D236" i="5"/>
  <c r="H236" i="5" s="1"/>
  <c r="B235" i="5"/>
  <c r="H234" i="5"/>
  <c r="I234" i="5" s="1"/>
  <c r="B234" i="5"/>
  <c r="H233" i="5"/>
  <c r="I233" i="5" s="1"/>
  <c r="H232" i="5"/>
  <c r="G232" i="5"/>
  <c r="F232" i="5"/>
  <c r="E232" i="5"/>
  <c r="D232" i="5"/>
  <c r="H231" i="5"/>
  <c r="I231" i="5" s="1"/>
  <c r="G230" i="5"/>
  <c r="F230" i="5"/>
  <c r="E230" i="5"/>
  <c r="D230" i="5"/>
  <c r="H230" i="5" s="1"/>
  <c r="B229" i="5"/>
  <c r="H228" i="5"/>
  <c r="I228" i="5" s="1"/>
  <c r="B228" i="5"/>
  <c r="I227" i="5"/>
  <c r="H227" i="5"/>
  <c r="H226" i="5"/>
  <c r="G226" i="5"/>
  <c r="F226" i="5"/>
  <c r="E226" i="5"/>
  <c r="D226" i="5"/>
  <c r="I225" i="5"/>
  <c r="H225" i="5"/>
  <c r="G224" i="5"/>
  <c r="F224" i="5"/>
  <c r="E224" i="5"/>
  <c r="D224" i="5"/>
  <c r="H224" i="5" s="1"/>
  <c r="B223" i="5"/>
  <c r="I222" i="5"/>
  <c r="H222" i="5"/>
  <c r="B222" i="5"/>
  <c r="H221" i="5"/>
  <c r="I221" i="5" s="1"/>
  <c r="G220" i="5"/>
  <c r="F220" i="5"/>
  <c r="E220" i="5"/>
  <c r="D220" i="5"/>
  <c r="H219" i="5"/>
  <c r="I219" i="5" s="1"/>
  <c r="G218" i="5"/>
  <c r="F218" i="5"/>
  <c r="E218" i="5"/>
  <c r="D218" i="5"/>
  <c r="H218" i="5" s="1"/>
  <c r="B217" i="5"/>
  <c r="H216" i="5"/>
  <c r="I216" i="5" s="1"/>
  <c r="B216" i="5"/>
  <c r="H215" i="5"/>
  <c r="I215" i="5" s="1"/>
  <c r="H214" i="5"/>
  <c r="G214" i="5"/>
  <c r="F214" i="5"/>
  <c r="E214" i="5"/>
  <c r="D214" i="5"/>
  <c r="H213" i="5"/>
  <c r="I213" i="5" s="1"/>
  <c r="G212" i="5"/>
  <c r="F212" i="5"/>
  <c r="E212" i="5"/>
  <c r="D212" i="5"/>
  <c r="H212" i="5" s="1"/>
  <c r="B211" i="5"/>
  <c r="H210" i="5"/>
  <c r="I210" i="5" s="1"/>
  <c r="B210" i="5"/>
  <c r="H209" i="5"/>
  <c r="I209" i="5" s="1"/>
  <c r="H208" i="5"/>
  <c r="G208" i="5"/>
  <c r="F208" i="5"/>
  <c r="E208" i="5"/>
  <c r="D208" i="5"/>
  <c r="H207" i="5"/>
  <c r="I207" i="5" s="1"/>
  <c r="G206" i="5"/>
  <c r="F206" i="5"/>
  <c r="E206" i="5"/>
  <c r="D206" i="5"/>
  <c r="H206" i="5" s="1"/>
  <c r="B205" i="5"/>
  <c r="H204" i="5"/>
  <c r="I204" i="5" s="1"/>
  <c r="B204" i="5"/>
  <c r="I203" i="5"/>
  <c r="H203" i="5"/>
  <c r="H202" i="5"/>
  <c r="G202" i="5"/>
  <c r="F202" i="5"/>
  <c r="E202" i="5"/>
  <c r="D202" i="5"/>
  <c r="I201" i="5"/>
  <c r="H201" i="5"/>
  <c r="G200" i="5"/>
  <c r="F200" i="5"/>
  <c r="E200" i="5"/>
  <c r="D200" i="5"/>
  <c r="H200" i="5" s="1"/>
  <c r="B199" i="5"/>
  <c r="I198" i="5"/>
  <c r="H198" i="5"/>
  <c r="B198" i="5"/>
  <c r="H197" i="5"/>
  <c r="I197" i="5" s="1"/>
  <c r="G196" i="5"/>
  <c r="F196" i="5"/>
  <c r="E196" i="5"/>
  <c r="D196" i="5"/>
  <c r="H195" i="5"/>
  <c r="I195" i="5" s="1"/>
  <c r="G194" i="5"/>
  <c r="F194" i="5"/>
  <c r="E194" i="5"/>
  <c r="D194" i="5"/>
  <c r="H194" i="5" s="1"/>
  <c r="B193" i="5"/>
  <c r="H192" i="5"/>
  <c r="I192" i="5" s="1"/>
  <c r="B192" i="5"/>
  <c r="H191" i="5"/>
  <c r="I191" i="5" s="1"/>
  <c r="H190" i="5"/>
  <c r="G190" i="5"/>
  <c r="F190" i="5"/>
  <c r="E190" i="5"/>
  <c r="D190" i="5"/>
  <c r="H189" i="5"/>
  <c r="I189" i="5" s="1"/>
  <c r="G188" i="5"/>
  <c r="F188" i="5"/>
  <c r="E188" i="5"/>
  <c r="D188" i="5"/>
  <c r="H188" i="5" s="1"/>
  <c r="B187" i="5"/>
  <c r="H186" i="5"/>
  <c r="I186" i="5" s="1"/>
  <c r="B186" i="5"/>
  <c r="H185" i="5"/>
  <c r="I185" i="5" s="1"/>
  <c r="H184" i="5"/>
  <c r="G184" i="5"/>
  <c r="F184" i="5"/>
  <c r="E184" i="5"/>
  <c r="D184" i="5"/>
  <c r="H183" i="5"/>
  <c r="I183" i="5" s="1"/>
  <c r="G182" i="5"/>
  <c r="F182" i="5"/>
  <c r="E182" i="5"/>
  <c r="D182" i="5"/>
  <c r="H182" i="5" s="1"/>
  <c r="B181" i="5"/>
  <c r="H180" i="5"/>
  <c r="I180" i="5" s="1"/>
  <c r="B180" i="5"/>
  <c r="I179" i="5"/>
  <c r="H179" i="5"/>
  <c r="H178" i="5"/>
  <c r="G178" i="5"/>
  <c r="F178" i="5"/>
  <c r="E178" i="5"/>
  <c r="D178" i="5"/>
  <c r="I177" i="5"/>
  <c r="H177" i="5"/>
  <c r="G176" i="5"/>
  <c r="F176" i="5"/>
  <c r="E176" i="5"/>
  <c r="D176" i="5"/>
  <c r="H176" i="5" s="1"/>
  <c r="B175" i="5"/>
  <c r="I174" i="5"/>
  <c r="H174" i="5"/>
  <c r="B174" i="5"/>
  <c r="H173" i="5"/>
  <c r="I173" i="5" s="1"/>
  <c r="G172" i="5"/>
  <c r="F172" i="5"/>
  <c r="E172" i="5"/>
  <c r="D172" i="5"/>
  <c r="H171" i="5"/>
  <c r="I171" i="5" s="1"/>
  <c r="G170" i="5"/>
  <c r="F170" i="5"/>
  <c r="E170" i="5"/>
  <c r="D170" i="5"/>
  <c r="H170" i="5" s="1"/>
  <c r="B169" i="5"/>
  <c r="H168" i="5"/>
  <c r="I168" i="5" s="1"/>
  <c r="B168" i="5"/>
  <c r="H167" i="5"/>
  <c r="I167" i="5" s="1"/>
  <c r="H166" i="5"/>
  <c r="G166" i="5"/>
  <c r="F166" i="5"/>
  <c r="E166" i="5"/>
  <c r="D166" i="5"/>
  <c r="H165" i="5"/>
  <c r="I165" i="5" s="1"/>
  <c r="G164" i="5"/>
  <c r="F164" i="5"/>
  <c r="E164" i="5"/>
  <c r="D164" i="5"/>
  <c r="H164" i="5" s="1"/>
  <c r="B163" i="5"/>
  <c r="H162" i="5"/>
  <c r="I162" i="5" s="1"/>
  <c r="B162" i="5"/>
  <c r="H161" i="5"/>
  <c r="I161" i="5" s="1"/>
  <c r="H160" i="5"/>
  <c r="G160" i="5"/>
  <c r="F160" i="5"/>
  <c r="E160" i="5"/>
  <c r="D160" i="5"/>
  <c r="H159" i="5"/>
  <c r="I159" i="5" s="1"/>
  <c r="G158" i="5"/>
  <c r="F158" i="5"/>
  <c r="E158" i="5"/>
  <c r="D158" i="5"/>
  <c r="H158" i="5" s="1"/>
  <c r="B157" i="5"/>
  <c r="H156" i="5"/>
  <c r="I156" i="5" s="1"/>
  <c r="B156" i="5"/>
  <c r="I155" i="5"/>
  <c r="H155" i="5"/>
  <c r="H154" i="5"/>
  <c r="G154" i="5"/>
  <c r="F154" i="5"/>
  <c r="E154" i="5"/>
  <c r="D154" i="5"/>
  <c r="I153" i="5"/>
  <c r="H153" i="5"/>
  <c r="G152" i="5"/>
  <c r="F152" i="5"/>
  <c r="E152" i="5"/>
  <c r="D152" i="5"/>
  <c r="H152" i="5" s="1"/>
  <c r="B151" i="5"/>
  <c r="I150" i="5"/>
  <c r="H150" i="5"/>
  <c r="B150" i="5"/>
  <c r="H149" i="5"/>
  <c r="I149" i="5" s="1"/>
  <c r="G148" i="5"/>
  <c r="F148" i="5"/>
  <c r="E148" i="5"/>
  <c r="D148" i="5"/>
  <c r="H147" i="5"/>
  <c r="I147" i="5" s="1"/>
  <c r="G146" i="5"/>
  <c r="F146" i="5"/>
  <c r="E146" i="5"/>
  <c r="D146" i="5"/>
  <c r="H146" i="5" s="1"/>
  <c r="B145" i="5"/>
  <c r="H144" i="5"/>
  <c r="I144" i="5" s="1"/>
  <c r="B144" i="5"/>
  <c r="H143" i="5"/>
  <c r="I143" i="5" s="1"/>
  <c r="H142" i="5"/>
  <c r="G142" i="5"/>
  <c r="F142" i="5"/>
  <c r="E142" i="5"/>
  <c r="D142" i="5"/>
  <c r="H141" i="5"/>
  <c r="I141" i="5" s="1"/>
  <c r="G140" i="5"/>
  <c r="F140" i="5"/>
  <c r="E140" i="5"/>
  <c r="D140" i="5"/>
  <c r="H140" i="5" s="1"/>
  <c r="B139" i="5"/>
  <c r="H138" i="5"/>
  <c r="I138" i="5" s="1"/>
  <c r="B138" i="5"/>
  <c r="H137" i="5"/>
  <c r="I137" i="5" s="1"/>
  <c r="H136" i="5"/>
  <c r="G136" i="5"/>
  <c r="F136" i="5"/>
  <c r="E136" i="5"/>
  <c r="D136" i="5"/>
  <c r="H135" i="5"/>
  <c r="I135" i="5" s="1"/>
  <c r="G134" i="5"/>
  <c r="F134" i="5"/>
  <c r="E134" i="5"/>
  <c r="D134" i="5"/>
  <c r="H134" i="5" s="1"/>
  <c r="B133" i="5"/>
  <c r="H132" i="5"/>
  <c r="I132" i="5" s="1"/>
  <c r="B132" i="5"/>
  <c r="I131" i="5"/>
  <c r="H131" i="5"/>
  <c r="H130" i="5"/>
  <c r="G130" i="5"/>
  <c r="F130" i="5"/>
  <c r="E130" i="5"/>
  <c r="D130" i="5"/>
  <c r="I129" i="5"/>
  <c r="H129" i="5"/>
  <c r="G128" i="5"/>
  <c r="F128" i="5"/>
  <c r="E128" i="5"/>
  <c r="D128" i="5"/>
  <c r="B127" i="5"/>
  <c r="I126" i="5"/>
  <c r="H126" i="5"/>
  <c r="B126" i="5"/>
  <c r="H125" i="5"/>
  <c r="G124" i="5"/>
  <c r="F124" i="5"/>
  <c r="E124" i="5"/>
  <c r="D124" i="5"/>
  <c r="H123" i="5"/>
  <c r="I123" i="5" s="1"/>
  <c r="G122" i="5"/>
  <c r="F122" i="5"/>
  <c r="E122" i="5"/>
  <c r="D122" i="5"/>
  <c r="H122" i="5" s="1"/>
  <c r="B121" i="5"/>
  <c r="H120" i="5"/>
  <c r="I120" i="5" s="1"/>
  <c r="B120" i="5"/>
  <c r="H119" i="5"/>
  <c r="I119" i="5" s="1"/>
  <c r="G118" i="5"/>
  <c r="F118" i="5"/>
  <c r="E118" i="5"/>
  <c r="D118" i="5"/>
  <c r="H117" i="5"/>
  <c r="I117" i="5" s="1"/>
  <c r="G116" i="5"/>
  <c r="F116" i="5"/>
  <c r="E116" i="5"/>
  <c r="D116" i="5"/>
  <c r="H116" i="5" s="1"/>
  <c r="B115" i="5"/>
  <c r="H114" i="5"/>
  <c r="I114" i="5" s="1"/>
  <c r="B114" i="5"/>
  <c r="H113" i="5"/>
  <c r="I113" i="5" s="1"/>
  <c r="H112" i="5"/>
  <c r="G112" i="5"/>
  <c r="F112" i="5"/>
  <c r="E112" i="5"/>
  <c r="D112" i="5"/>
  <c r="H111" i="5"/>
  <c r="I111" i="5" s="1"/>
  <c r="G110" i="5"/>
  <c r="F110" i="5"/>
  <c r="E110" i="5"/>
  <c r="D110" i="5"/>
  <c r="H110" i="5" s="1"/>
  <c r="B109" i="5"/>
  <c r="H108" i="5"/>
  <c r="I108" i="5" s="1"/>
  <c r="B108" i="5"/>
  <c r="I107" i="5"/>
  <c r="H107" i="5"/>
  <c r="H106" i="5"/>
  <c r="G106" i="5"/>
  <c r="F106" i="5"/>
  <c r="E106" i="5"/>
  <c r="D106" i="5"/>
  <c r="I105" i="5"/>
  <c r="H105" i="5"/>
  <c r="G104" i="5"/>
  <c r="F104" i="5"/>
  <c r="E104" i="5"/>
  <c r="D104" i="5"/>
  <c r="B103" i="5"/>
  <c r="I102" i="5"/>
  <c r="H102" i="5"/>
  <c r="B102" i="5"/>
  <c r="H101" i="5"/>
  <c r="G100" i="5"/>
  <c r="F100" i="5"/>
  <c r="E100" i="5"/>
  <c r="D100" i="5"/>
  <c r="H99" i="5"/>
  <c r="I99" i="5" s="1"/>
  <c r="G98" i="5"/>
  <c r="F98" i="5"/>
  <c r="E98" i="5"/>
  <c r="D98" i="5"/>
  <c r="H98" i="5" s="1"/>
  <c r="B97" i="5"/>
  <c r="H96" i="5"/>
  <c r="I96" i="5" s="1"/>
  <c r="B96" i="5"/>
  <c r="H95" i="5"/>
  <c r="I95" i="5" s="1"/>
  <c r="G94" i="5"/>
  <c r="F94" i="5"/>
  <c r="E94" i="5"/>
  <c r="D94" i="5"/>
  <c r="H93" i="5"/>
  <c r="I93" i="5" s="1"/>
  <c r="G92" i="5"/>
  <c r="F92" i="5"/>
  <c r="E92" i="5"/>
  <c r="D92" i="5"/>
  <c r="H92" i="5" s="1"/>
  <c r="B91" i="5"/>
  <c r="H90" i="5"/>
  <c r="I90" i="5" s="1"/>
  <c r="B90" i="5"/>
  <c r="H89" i="5"/>
  <c r="I89" i="5" s="1"/>
  <c r="H88" i="5"/>
  <c r="G88" i="5"/>
  <c r="F88" i="5"/>
  <c r="E88" i="5"/>
  <c r="D88" i="5"/>
  <c r="H87" i="5"/>
  <c r="I87" i="5" s="1"/>
  <c r="G86" i="5"/>
  <c r="F86" i="5"/>
  <c r="E86" i="5"/>
  <c r="D86" i="5"/>
  <c r="H86" i="5" s="1"/>
  <c r="B85" i="5"/>
  <c r="H84" i="5"/>
  <c r="I84" i="5" s="1"/>
  <c r="B84" i="5"/>
  <c r="I83" i="5"/>
  <c r="H83" i="5"/>
  <c r="H82" i="5"/>
  <c r="G82" i="5"/>
  <c r="F82" i="5"/>
  <c r="E82" i="5"/>
  <c r="D82" i="5"/>
  <c r="I81" i="5"/>
  <c r="H81" i="5"/>
  <c r="G80" i="5"/>
  <c r="F80" i="5"/>
  <c r="E80" i="5"/>
  <c r="D80" i="5"/>
  <c r="B79" i="5"/>
  <c r="I78" i="5"/>
  <c r="H78" i="5"/>
  <c r="B78" i="5"/>
  <c r="I77" i="5"/>
  <c r="H77" i="5"/>
  <c r="H76" i="5" s="1"/>
  <c r="G76" i="5"/>
  <c r="F76" i="5"/>
  <c r="E76" i="5"/>
  <c r="D76" i="5"/>
  <c r="I75" i="5"/>
  <c r="H75" i="5"/>
  <c r="G74" i="5"/>
  <c r="F74" i="5"/>
  <c r="E74" i="5"/>
  <c r="D74" i="5"/>
  <c r="B73" i="5"/>
  <c r="I72" i="5"/>
  <c r="H72" i="5"/>
  <c r="B72" i="5"/>
  <c r="H71" i="5"/>
  <c r="I71" i="5" s="1"/>
  <c r="G70" i="5"/>
  <c r="F70" i="5"/>
  <c r="E70" i="5"/>
  <c r="D70" i="5"/>
  <c r="H69" i="5"/>
  <c r="I69" i="5" s="1"/>
  <c r="G68" i="5"/>
  <c r="F68" i="5"/>
  <c r="E68" i="5"/>
  <c r="D68" i="5"/>
  <c r="H68" i="5" s="1"/>
  <c r="B67" i="5"/>
  <c r="H66" i="5"/>
  <c r="I66" i="5" s="1"/>
  <c r="B66" i="5"/>
  <c r="H65" i="5"/>
  <c r="I65" i="5" s="1"/>
  <c r="H64" i="5"/>
  <c r="G64" i="5"/>
  <c r="F64" i="5"/>
  <c r="E64" i="5"/>
  <c r="D64" i="5"/>
  <c r="H63" i="5"/>
  <c r="I63" i="5" s="1"/>
  <c r="G62" i="5"/>
  <c r="F62" i="5"/>
  <c r="E62" i="5"/>
  <c r="D62" i="5"/>
  <c r="H62" i="5" s="1"/>
  <c r="B61" i="5"/>
  <c r="H60" i="5"/>
  <c r="I60" i="5" s="1"/>
  <c r="B60" i="5"/>
  <c r="I59" i="5"/>
  <c r="H59" i="5"/>
  <c r="H58" i="5"/>
  <c r="G58" i="5"/>
  <c r="F58" i="5"/>
  <c r="E58" i="5"/>
  <c r="D58" i="5"/>
  <c r="I57" i="5"/>
  <c r="H57" i="5"/>
  <c r="G56" i="5"/>
  <c r="F56" i="5"/>
  <c r="E56" i="5"/>
  <c r="D56" i="5"/>
  <c r="H56" i="5" s="1"/>
  <c r="B55" i="5"/>
  <c r="I54" i="5"/>
  <c r="H54" i="5"/>
  <c r="B54" i="5"/>
  <c r="H53" i="5"/>
  <c r="H52" i="5" s="1"/>
  <c r="G52" i="5"/>
  <c r="F52" i="5"/>
  <c r="E52" i="5"/>
  <c r="D52" i="5"/>
  <c r="H51" i="5"/>
  <c r="I51" i="5" s="1"/>
  <c r="G50" i="5"/>
  <c r="F50" i="5"/>
  <c r="E50" i="5"/>
  <c r="D50" i="5"/>
  <c r="H50" i="5" s="1"/>
  <c r="B49" i="5"/>
  <c r="I48" i="5"/>
  <c r="H48" i="5"/>
  <c r="B48" i="5"/>
  <c r="H47" i="5"/>
  <c r="H46" i="5" s="1"/>
  <c r="G46" i="5"/>
  <c r="F46" i="5"/>
  <c r="E46" i="5"/>
  <c r="D46" i="5"/>
  <c r="I45" i="5"/>
  <c r="H45" i="5"/>
  <c r="G44" i="5"/>
  <c r="F44" i="5"/>
  <c r="E44" i="5"/>
  <c r="D44" i="5"/>
  <c r="H44" i="5" s="1"/>
  <c r="B43" i="5"/>
  <c r="I42" i="5"/>
  <c r="H42" i="5"/>
  <c r="B42" i="5"/>
  <c r="H41" i="5"/>
  <c r="I41" i="5" s="1"/>
  <c r="H40" i="5"/>
  <c r="G40" i="5"/>
  <c r="F40" i="5"/>
  <c r="E40" i="5"/>
  <c r="D40" i="5"/>
  <c r="H39" i="5"/>
  <c r="I39" i="5" s="1"/>
  <c r="G38" i="5"/>
  <c r="F38" i="5"/>
  <c r="E38" i="5"/>
  <c r="D38" i="5"/>
  <c r="H38" i="5" s="1"/>
  <c r="B37" i="5"/>
  <c r="H36" i="5"/>
  <c r="I36" i="5" s="1"/>
  <c r="B36" i="5"/>
  <c r="I35" i="5"/>
  <c r="H35" i="5"/>
  <c r="H34" i="5"/>
  <c r="G34" i="5"/>
  <c r="F34" i="5"/>
  <c r="E34" i="5"/>
  <c r="D34" i="5"/>
  <c r="I33" i="5"/>
  <c r="H33" i="5"/>
  <c r="G32" i="5"/>
  <c r="F32" i="5"/>
  <c r="E32" i="5"/>
  <c r="D32" i="5"/>
  <c r="H32" i="5" s="1"/>
  <c r="B31" i="5"/>
  <c r="I30" i="5"/>
  <c r="H30" i="5"/>
  <c r="B30" i="5"/>
  <c r="I29" i="5"/>
  <c r="H29" i="5"/>
  <c r="H28" i="5" s="1"/>
  <c r="G28" i="5"/>
  <c r="F28" i="5"/>
  <c r="E28" i="5"/>
  <c r="D28" i="5"/>
  <c r="A28" i="5"/>
  <c r="A34" i="5" s="1"/>
  <c r="A40" i="5" s="1"/>
  <c r="A46" i="5" s="1"/>
  <c r="A52" i="5" s="1"/>
  <c r="A58" i="5" s="1"/>
  <c r="A64" i="5" s="1"/>
  <c r="A70" i="5" s="1"/>
  <c r="A76" i="5" s="1"/>
  <c r="A82" i="5" s="1"/>
  <c r="A88" i="5" s="1"/>
  <c r="A94" i="5" s="1"/>
  <c r="A100" i="5" s="1"/>
  <c r="A106" i="5" s="1"/>
  <c r="A112" i="5" s="1"/>
  <c r="A118" i="5" s="1"/>
  <c r="A124" i="5" s="1"/>
  <c r="A130" i="5" s="1"/>
  <c r="A136" i="5" s="1"/>
  <c r="A142" i="5" s="1"/>
  <c r="A148" i="5" s="1"/>
  <c r="A154" i="5" s="1"/>
  <c r="A160" i="5" s="1"/>
  <c r="A166" i="5" s="1"/>
  <c r="A172" i="5" s="1"/>
  <c r="A178" i="5" s="1"/>
  <c r="A184" i="5" s="1"/>
  <c r="A190" i="5" s="1"/>
  <c r="A196" i="5" s="1"/>
  <c r="A202" i="5" s="1"/>
  <c r="A208" i="5" s="1"/>
  <c r="A214" i="5" s="1"/>
  <c r="A220" i="5" s="1"/>
  <c r="A226" i="5" s="1"/>
  <c r="A232" i="5" s="1"/>
  <c r="A238" i="5" s="1"/>
  <c r="A244" i="5" s="1"/>
  <c r="A250" i="5" s="1"/>
  <c r="A256" i="5" s="1"/>
  <c r="A262" i="5" s="1"/>
  <c r="A268" i="5" s="1"/>
  <c r="A274" i="5" s="1"/>
  <c r="A280" i="5" s="1"/>
  <c r="A286" i="5" s="1"/>
  <c r="A292" i="5" s="1"/>
  <c r="A298" i="5" s="1"/>
  <c r="A304" i="5" s="1"/>
  <c r="A310" i="5" s="1"/>
  <c r="A316" i="5" s="1"/>
  <c r="A322" i="5" s="1"/>
  <c r="A328" i="5" s="1"/>
  <c r="A334" i="5" s="1"/>
  <c r="A340" i="5" s="1"/>
  <c r="A346" i="5" s="1"/>
  <c r="A352" i="5" s="1"/>
  <c r="A358" i="5" s="1"/>
  <c r="A364" i="5" s="1"/>
  <c r="H27" i="5"/>
  <c r="I27" i="5" s="1"/>
  <c r="H26" i="5"/>
  <c r="H25" i="5"/>
  <c r="I25" i="5" s="1"/>
  <c r="B25" i="5"/>
  <c r="H24" i="5"/>
  <c r="I24" i="5" s="1"/>
  <c r="G23" i="5"/>
  <c r="F23" i="5"/>
  <c r="E23" i="5"/>
  <c r="D23" i="5"/>
  <c r="H22" i="5"/>
  <c r="I22" i="5" s="1"/>
  <c r="H21" i="5"/>
  <c r="H20" i="5"/>
  <c r="I20" i="5" s="1"/>
  <c r="B20" i="5"/>
  <c r="H19" i="5"/>
  <c r="H18" i="5" s="1"/>
  <c r="G18" i="5"/>
  <c r="F18" i="5"/>
  <c r="E18" i="5"/>
  <c r="D18" i="5"/>
  <c r="H17" i="5"/>
  <c r="I17" i="5" s="1"/>
  <c r="H16" i="5"/>
  <c r="H15" i="5"/>
  <c r="I15" i="5" s="1"/>
  <c r="B15" i="5"/>
  <c r="H14" i="5"/>
  <c r="H13" i="5" s="1"/>
  <c r="G13" i="5"/>
  <c r="F13" i="5"/>
  <c r="E13" i="5"/>
  <c r="D13" i="5"/>
  <c r="G12" i="5"/>
  <c r="G11" i="5" s="1"/>
  <c r="F12" i="5"/>
  <c r="F11" i="5" s="1"/>
  <c r="E12" i="5"/>
  <c r="E11" i="5" s="1"/>
  <c r="D12" i="5"/>
  <c r="D11" i="5" s="1"/>
  <c r="G10" i="5"/>
  <c r="F10" i="5"/>
  <c r="E10" i="5"/>
  <c r="D10" i="5"/>
  <c r="G9" i="5"/>
  <c r="F9" i="5"/>
  <c r="F8" i="5" s="1"/>
  <c r="E9" i="5"/>
  <c r="E8" i="5" s="1"/>
  <c r="D9" i="5"/>
  <c r="D8" i="5" s="1"/>
  <c r="G8" i="5"/>
  <c r="H374" i="1"/>
  <c r="H373" i="1"/>
  <c r="H372" i="1"/>
  <c r="B372" i="1"/>
  <c r="H371" i="1"/>
  <c r="H370" i="1" s="1"/>
  <c r="G370" i="1"/>
  <c r="F370" i="1"/>
  <c r="E370" i="1"/>
  <c r="D370" i="1"/>
  <c r="I369" i="1"/>
  <c r="H369" i="1"/>
  <c r="G368" i="1"/>
  <c r="F368" i="1"/>
  <c r="E368" i="1"/>
  <c r="D368" i="1"/>
  <c r="H368" i="1" s="1"/>
  <c r="B367" i="1"/>
  <c r="I366" i="1"/>
  <c r="H366" i="1"/>
  <c r="B366" i="1"/>
  <c r="H365" i="1"/>
  <c r="I365" i="1" s="1"/>
  <c r="G364" i="1"/>
  <c r="F364" i="1"/>
  <c r="E364" i="1"/>
  <c r="D364" i="1"/>
  <c r="H363" i="1"/>
  <c r="I363" i="1" s="1"/>
  <c r="G362" i="1"/>
  <c r="F362" i="1"/>
  <c r="E362" i="1"/>
  <c r="D362" i="1"/>
  <c r="H362" i="1" s="1"/>
  <c r="B361" i="1"/>
  <c r="H360" i="1"/>
  <c r="I360" i="1" s="1"/>
  <c r="B360" i="1"/>
  <c r="H359" i="1"/>
  <c r="I359" i="1" s="1"/>
  <c r="H358" i="1"/>
  <c r="G358" i="1"/>
  <c r="F358" i="1"/>
  <c r="E358" i="1"/>
  <c r="D358" i="1"/>
  <c r="H357" i="1"/>
  <c r="I357" i="1" s="1"/>
  <c r="G356" i="1"/>
  <c r="F356" i="1"/>
  <c r="E356" i="1"/>
  <c r="D356" i="1"/>
  <c r="H356" i="1" s="1"/>
  <c r="B355" i="1"/>
  <c r="H354" i="1"/>
  <c r="I354" i="1" s="1"/>
  <c r="B354" i="1"/>
  <c r="I353" i="1"/>
  <c r="H353" i="1"/>
  <c r="H352" i="1"/>
  <c r="G352" i="1"/>
  <c r="F352" i="1"/>
  <c r="E352" i="1"/>
  <c r="D352" i="1"/>
  <c r="I351" i="1"/>
  <c r="H351" i="1"/>
  <c r="G350" i="1"/>
  <c r="F350" i="1"/>
  <c r="E350" i="1"/>
  <c r="D350" i="1"/>
  <c r="H350" i="1" s="1"/>
  <c r="B349" i="1"/>
  <c r="I348" i="1"/>
  <c r="H348" i="1"/>
  <c r="B348" i="1"/>
  <c r="I347" i="1"/>
  <c r="H347" i="1"/>
  <c r="H346" i="1" s="1"/>
  <c r="G346" i="1"/>
  <c r="F346" i="1"/>
  <c r="E346" i="1"/>
  <c r="D346" i="1"/>
  <c r="I345" i="1"/>
  <c r="H345" i="1"/>
  <c r="G344" i="1"/>
  <c r="F344" i="1"/>
  <c r="E344" i="1"/>
  <c r="D344" i="1"/>
  <c r="H344" i="1" s="1"/>
  <c r="B343" i="1"/>
  <c r="I342" i="1"/>
  <c r="H342" i="1"/>
  <c r="B342" i="1"/>
  <c r="H341" i="1"/>
  <c r="I341" i="1" s="1"/>
  <c r="G340" i="1"/>
  <c r="F340" i="1"/>
  <c r="E340" i="1"/>
  <c r="D340" i="1"/>
  <c r="H339" i="1"/>
  <c r="I339" i="1" s="1"/>
  <c r="G338" i="1"/>
  <c r="F338" i="1"/>
  <c r="E338" i="1"/>
  <c r="D338" i="1"/>
  <c r="H338" i="1" s="1"/>
  <c r="B337" i="1"/>
  <c r="H336" i="1"/>
  <c r="I336" i="1" s="1"/>
  <c r="B336" i="1"/>
  <c r="H335" i="1"/>
  <c r="I335" i="1" s="1"/>
  <c r="H334" i="1"/>
  <c r="G334" i="1"/>
  <c r="F334" i="1"/>
  <c r="E334" i="1"/>
  <c r="D334" i="1"/>
  <c r="H333" i="1"/>
  <c r="I333" i="1" s="1"/>
  <c r="G332" i="1"/>
  <c r="F332" i="1"/>
  <c r="E332" i="1"/>
  <c r="D332" i="1"/>
  <c r="H332" i="1" s="1"/>
  <c r="B331" i="1"/>
  <c r="H330" i="1"/>
  <c r="I330" i="1" s="1"/>
  <c r="B330" i="1"/>
  <c r="I329" i="1"/>
  <c r="H329" i="1"/>
  <c r="H328" i="1"/>
  <c r="G328" i="1"/>
  <c r="F328" i="1"/>
  <c r="E328" i="1"/>
  <c r="D328" i="1"/>
  <c r="I327" i="1"/>
  <c r="H327" i="1"/>
  <c r="G326" i="1"/>
  <c r="F326" i="1"/>
  <c r="E326" i="1"/>
  <c r="D326" i="1"/>
  <c r="H326" i="1" s="1"/>
  <c r="B325" i="1"/>
  <c r="I324" i="1"/>
  <c r="H324" i="1"/>
  <c r="B324" i="1"/>
  <c r="I323" i="1"/>
  <c r="H323" i="1"/>
  <c r="H322" i="1" s="1"/>
  <c r="G322" i="1"/>
  <c r="F322" i="1"/>
  <c r="E322" i="1"/>
  <c r="D322" i="1"/>
  <c r="I321" i="1"/>
  <c r="H321" i="1"/>
  <c r="G320" i="1"/>
  <c r="F320" i="1"/>
  <c r="E320" i="1"/>
  <c r="D320" i="1"/>
  <c r="H320" i="1" s="1"/>
  <c r="B319" i="1"/>
  <c r="I318" i="1"/>
  <c r="H318" i="1"/>
  <c r="B318" i="1"/>
  <c r="H317" i="1"/>
  <c r="I317" i="1" s="1"/>
  <c r="G316" i="1"/>
  <c r="F316" i="1"/>
  <c r="E316" i="1"/>
  <c r="D316" i="1"/>
  <c r="H315" i="1"/>
  <c r="I315" i="1" s="1"/>
  <c r="G314" i="1"/>
  <c r="F314" i="1"/>
  <c r="E314" i="1"/>
  <c r="D314" i="1"/>
  <c r="H314" i="1" s="1"/>
  <c r="B313" i="1"/>
  <c r="H312" i="1"/>
  <c r="I312" i="1" s="1"/>
  <c r="B312" i="1"/>
  <c r="H311" i="1"/>
  <c r="I311" i="1" s="1"/>
  <c r="H310" i="1"/>
  <c r="G310" i="1"/>
  <c r="F310" i="1"/>
  <c r="E310" i="1"/>
  <c r="D310" i="1"/>
  <c r="H309" i="1"/>
  <c r="I309" i="1" s="1"/>
  <c r="G308" i="1"/>
  <c r="F308" i="1"/>
  <c r="E308" i="1"/>
  <c r="D308" i="1"/>
  <c r="H308" i="1" s="1"/>
  <c r="B307" i="1"/>
  <c r="H306" i="1"/>
  <c r="I306" i="1" s="1"/>
  <c r="B306" i="1"/>
  <c r="I305" i="1"/>
  <c r="H305" i="1"/>
  <c r="H304" i="1"/>
  <c r="G304" i="1"/>
  <c r="F304" i="1"/>
  <c r="E304" i="1"/>
  <c r="D304" i="1"/>
  <c r="I303" i="1"/>
  <c r="H303" i="1"/>
  <c r="G302" i="1"/>
  <c r="F302" i="1"/>
  <c r="E302" i="1"/>
  <c r="D302" i="1"/>
  <c r="H302" i="1" s="1"/>
  <c r="B301" i="1"/>
  <c r="I300" i="1"/>
  <c r="H300" i="1"/>
  <c r="B300" i="1"/>
  <c r="I299" i="1"/>
  <c r="H299" i="1"/>
  <c r="H298" i="1" s="1"/>
  <c r="G298" i="1"/>
  <c r="F298" i="1"/>
  <c r="E298" i="1"/>
  <c r="D298" i="1"/>
  <c r="I297" i="1"/>
  <c r="H297" i="1"/>
  <c r="G296" i="1"/>
  <c r="F296" i="1"/>
  <c r="E296" i="1"/>
  <c r="D296" i="1"/>
  <c r="H296" i="1" s="1"/>
  <c r="B295" i="1"/>
  <c r="I294" i="1"/>
  <c r="H294" i="1"/>
  <c r="B294" i="1"/>
  <c r="H293" i="1"/>
  <c r="I293" i="1" s="1"/>
  <c r="G292" i="1"/>
  <c r="F292" i="1"/>
  <c r="E292" i="1"/>
  <c r="D292" i="1"/>
  <c r="H291" i="1"/>
  <c r="I291" i="1" s="1"/>
  <c r="G290" i="1"/>
  <c r="F290" i="1"/>
  <c r="E290" i="1"/>
  <c r="D290" i="1"/>
  <c r="H290" i="1" s="1"/>
  <c r="B289" i="1"/>
  <c r="H288" i="1"/>
  <c r="I288" i="1" s="1"/>
  <c r="B288" i="1"/>
  <c r="H287" i="1"/>
  <c r="I287" i="1" s="1"/>
  <c r="H286" i="1"/>
  <c r="G286" i="1"/>
  <c r="F286" i="1"/>
  <c r="E286" i="1"/>
  <c r="D286" i="1"/>
  <c r="H285" i="1"/>
  <c r="I285" i="1" s="1"/>
  <c r="G284" i="1"/>
  <c r="F284" i="1"/>
  <c r="E284" i="1"/>
  <c r="D284" i="1"/>
  <c r="H284" i="1" s="1"/>
  <c r="B283" i="1"/>
  <c r="H282" i="1"/>
  <c r="I282" i="1" s="1"/>
  <c r="B282" i="1"/>
  <c r="I281" i="1"/>
  <c r="H281" i="1"/>
  <c r="H280" i="1"/>
  <c r="G280" i="1"/>
  <c r="F280" i="1"/>
  <c r="E280" i="1"/>
  <c r="D280" i="1"/>
  <c r="I279" i="1"/>
  <c r="H279" i="1"/>
  <c r="G278" i="1"/>
  <c r="F278" i="1"/>
  <c r="E278" i="1"/>
  <c r="D278" i="1"/>
  <c r="H278" i="1" s="1"/>
  <c r="B277" i="1"/>
  <c r="I276" i="1"/>
  <c r="H276" i="1"/>
  <c r="B276" i="1"/>
  <c r="I275" i="1"/>
  <c r="H275" i="1"/>
  <c r="H274" i="1" s="1"/>
  <c r="G274" i="1"/>
  <c r="F274" i="1"/>
  <c r="E274" i="1"/>
  <c r="D274" i="1"/>
  <c r="I273" i="1"/>
  <c r="H273" i="1"/>
  <c r="G272" i="1"/>
  <c r="F272" i="1"/>
  <c r="E272" i="1"/>
  <c r="D272" i="1"/>
  <c r="H272" i="1" s="1"/>
  <c r="B271" i="1"/>
  <c r="I270" i="1"/>
  <c r="H270" i="1"/>
  <c r="B270" i="1"/>
  <c r="H269" i="1"/>
  <c r="I269" i="1" s="1"/>
  <c r="G268" i="1"/>
  <c r="F268" i="1"/>
  <c r="E268" i="1"/>
  <c r="D268" i="1"/>
  <c r="H267" i="1"/>
  <c r="I267" i="1" s="1"/>
  <c r="G266" i="1"/>
  <c r="F266" i="1"/>
  <c r="E266" i="1"/>
  <c r="D266" i="1"/>
  <c r="H266" i="1" s="1"/>
  <c r="B265" i="1"/>
  <c r="H264" i="1"/>
  <c r="I264" i="1" s="1"/>
  <c r="B264" i="1"/>
  <c r="H263" i="1"/>
  <c r="I263" i="1" s="1"/>
  <c r="H262" i="1"/>
  <c r="G262" i="1"/>
  <c r="F262" i="1"/>
  <c r="E262" i="1"/>
  <c r="D262" i="1"/>
  <c r="H261" i="1"/>
  <c r="I261" i="1" s="1"/>
  <c r="G260" i="1"/>
  <c r="F260" i="1"/>
  <c r="E260" i="1"/>
  <c r="D260" i="1"/>
  <c r="H260" i="1" s="1"/>
  <c r="B259" i="1"/>
  <c r="H258" i="1"/>
  <c r="I258" i="1" s="1"/>
  <c r="B258" i="1"/>
  <c r="I257" i="1"/>
  <c r="H257" i="1"/>
  <c r="H256" i="1"/>
  <c r="G256" i="1"/>
  <c r="F256" i="1"/>
  <c r="E256" i="1"/>
  <c r="D256" i="1"/>
  <c r="I255" i="1"/>
  <c r="H255" i="1"/>
  <c r="G254" i="1"/>
  <c r="F254" i="1"/>
  <c r="E254" i="1"/>
  <c r="D254" i="1"/>
  <c r="H254" i="1" s="1"/>
  <c r="B253" i="1"/>
  <c r="I252" i="1"/>
  <c r="H252" i="1"/>
  <c r="B252" i="1"/>
  <c r="I251" i="1"/>
  <c r="H251" i="1"/>
  <c r="H250" i="1" s="1"/>
  <c r="G250" i="1"/>
  <c r="F250" i="1"/>
  <c r="E250" i="1"/>
  <c r="D250" i="1"/>
  <c r="I249" i="1"/>
  <c r="H249" i="1"/>
  <c r="G248" i="1"/>
  <c r="F248" i="1"/>
  <c r="E248" i="1"/>
  <c r="D248" i="1"/>
  <c r="H248" i="1" s="1"/>
  <c r="B247" i="1"/>
  <c r="I246" i="1"/>
  <c r="H246" i="1"/>
  <c r="B246" i="1"/>
  <c r="H245" i="1"/>
  <c r="I245" i="1" s="1"/>
  <c r="G244" i="1"/>
  <c r="F244" i="1"/>
  <c r="E244" i="1"/>
  <c r="D244" i="1"/>
  <c r="H243" i="1"/>
  <c r="I243" i="1" s="1"/>
  <c r="G242" i="1"/>
  <c r="F242" i="1"/>
  <c r="E242" i="1"/>
  <c r="D242" i="1"/>
  <c r="H242" i="1" s="1"/>
  <c r="B241" i="1"/>
  <c r="H240" i="1"/>
  <c r="I240" i="1" s="1"/>
  <c r="B240" i="1"/>
  <c r="H239" i="1"/>
  <c r="I239" i="1" s="1"/>
  <c r="H238" i="1"/>
  <c r="G238" i="1"/>
  <c r="F238" i="1"/>
  <c r="E238" i="1"/>
  <c r="D238" i="1"/>
  <c r="H237" i="1"/>
  <c r="I237" i="1" s="1"/>
  <c r="G236" i="1"/>
  <c r="F236" i="1"/>
  <c r="E236" i="1"/>
  <c r="D236" i="1"/>
  <c r="H236" i="1" s="1"/>
  <c r="B235" i="1"/>
  <c r="H234" i="1"/>
  <c r="I234" i="1" s="1"/>
  <c r="B234" i="1"/>
  <c r="I233" i="1"/>
  <c r="H233" i="1"/>
  <c r="H232" i="1"/>
  <c r="G232" i="1"/>
  <c r="F232" i="1"/>
  <c r="E232" i="1"/>
  <c r="D232" i="1"/>
  <c r="I231" i="1"/>
  <c r="H231" i="1"/>
  <c r="G230" i="1"/>
  <c r="F230" i="1"/>
  <c r="E230" i="1"/>
  <c r="D230" i="1"/>
  <c r="H230" i="1" s="1"/>
  <c r="B229" i="1"/>
  <c r="I228" i="1"/>
  <c r="H228" i="1"/>
  <c r="B228" i="1"/>
  <c r="I227" i="1"/>
  <c r="H227" i="1"/>
  <c r="H226" i="1" s="1"/>
  <c r="G226" i="1"/>
  <c r="F226" i="1"/>
  <c r="E226" i="1"/>
  <c r="D226" i="1"/>
  <c r="I225" i="1"/>
  <c r="H225" i="1"/>
  <c r="G224" i="1"/>
  <c r="F224" i="1"/>
  <c r="E224" i="1"/>
  <c r="D224" i="1"/>
  <c r="H224" i="1" s="1"/>
  <c r="B223" i="1"/>
  <c r="I222" i="1"/>
  <c r="H222" i="1"/>
  <c r="B222" i="1"/>
  <c r="H221" i="1"/>
  <c r="I221" i="1" s="1"/>
  <c r="G220" i="1"/>
  <c r="F220" i="1"/>
  <c r="E220" i="1"/>
  <c r="D220" i="1"/>
  <c r="H219" i="1"/>
  <c r="I219" i="1" s="1"/>
  <c r="G218" i="1"/>
  <c r="F218" i="1"/>
  <c r="E218" i="1"/>
  <c r="D218" i="1"/>
  <c r="H218" i="1" s="1"/>
  <c r="B217" i="1"/>
  <c r="H216" i="1"/>
  <c r="I216" i="1" s="1"/>
  <c r="B216" i="1"/>
  <c r="H215" i="1"/>
  <c r="I215" i="1" s="1"/>
  <c r="H214" i="1"/>
  <c r="G214" i="1"/>
  <c r="F214" i="1"/>
  <c r="E214" i="1"/>
  <c r="D214" i="1"/>
  <c r="H213" i="1"/>
  <c r="I213" i="1" s="1"/>
  <c r="G212" i="1"/>
  <c r="F212" i="1"/>
  <c r="E212" i="1"/>
  <c r="D212" i="1"/>
  <c r="H212" i="1" s="1"/>
  <c r="B211" i="1"/>
  <c r="H210" i="1"/>
  <c r="I210" i="1" s="1"/>
  <c r="B210" i="1"/>
  <c r="I209" i="1"/>
  <c r="H209" i="1"/>
  <c r="H208" i="1"/>
  <c r="G208" i="1"/>
  <c r="F208" i="1"/>
  <c r="E208" i="1"/>
  <c r="D208" i="1"/>
  <c r="I207" i="1"/>
  <c r="H207" i="1"/>
  <c r="G206" i="1"/>
  <c r="F206" i="1"/>
  <c r="E206" i="1"/>
  <c r="D206" i="1"/>
  <c r="H206" i="1" s="1"/>
  <c r="B205" i="1"/>
  <c r="I204" i="1"/>
  <c r="H204" i="1"/>
  <c r="B204" i="1"/>
  <c r="I203" i="1"/>
  <c r="H203" i="1"/>
  <c r="H202" i="1" s="1"/>
  <c r="G202" i="1"/>
  <c r="F202" i="1"/>
  <c r="E202" i="1"/>
  <c r="D202" i="1"/>
  <c r="I201" i="1"/>
  <c r="H201" i="1"/>
  <c r="G200" i="1"/>
  <c r="F200" i="1"/>
  <c r="E200" i="1"/>
  <c r="D200" i="1"/>
  <c r="H200" i="1" s="1"/>
  <c r="B199" i="1"/>
  <c r="I198" i="1"/>
  <c r="H198" i="1"/>
  <c r="B198" i="1"/>
  <c r="H197" i="1"/>
  <c r="I197" i="1" s="1"/>
  <c r="G196" i="1"/>
  <c r="F196" i="1"/>
  <c r="E196" i="1"/>
  <c r="D196" i="1"/>
  <c r="H195" i="1"/>
  <c r="I195" i="1" s="1"/>
  <c r="G194" i="1"/>
  <c r="F194" i="1"/>
  <c r="E194" i="1"/>
  <c r="D194" i="1"/>
  <c r="H194" i="1" s="1"/>
  <c r="B193" i="1"/>
  <c r="H192" i="1"/>
  <c r="I192" i="1" s="1"/>
  <c r="B192" i="1"/>
  <c r="H191" i="1"/>
  <c r="I191" i="1" s="1"/>
  <c r="H190" i="1"/>
  <c r="G190" i="1"/>
  <c r="F190" i="1"/>
  <c r="E190" i="1"/>
  <c r="D190" i="1"/>
  <c r="H189" i="1"/>
  <c r="I189" i="1" s="1"/>
  <c r="G188" i="1"/>
  <c r="F188" i="1"/>
  <c r="E188" i="1"/>
  <c r="D188" i="1"/>
  <c r="H188" i="1" s="1"/>
  <c r="B187" i="1"/>
  <c r="H186" i="1"/>
  <c r="I186" i="1" s="1"/>
  <c r="B186" i="1"/>
  <c r="I185" i="1"/>
  <c r="H185" i="1"/>
  <c r="H184" i="1"/>
  <c r="G184" i="1"/>
  <c r="F184" i="1"/>
  <c r="E184" i="1"/>
  <c r="D184" i="1"/>
  <c r="I183" i="1"/>
  <c r="H183" i="1"/>
  <c r="G182" i="1"/>
  <c r="F182" i="1"/>
  <c r="E182" i="1"/>
  <c r="D182" i="1"/>
  <c r="H182" i="1" s="1"/>
  <c r="B181" i="1"/>
  <c r="I180" i="1"/>
  <c r="H180" i="1"/>
  <c r="B180" i="1"/>
  <c r="I179" i="1"/>
  <c r="H179" i="1"/>
  <c r="H178" i="1" s="1"/>
  <c r="G178" i="1"/>
  <c r="F178" i="1"/>
  <c r="E178" i="1"/>
  <c r="D178" i="1"/>
  <c r="I177" i="1"/>
  <c r="H177" i="1"/>
  <c r="G176" i="1"/>
  <c r="F176" i="1"/>
  <c r="E176" i="1"/>
  <c r="D176" i="1"/>
  <c r="H176" i="1" s="1"/>
  <c r="B175" i="1"/>
  <c r="I174" i="1"/>
  <c r="H174" i="1"/>
  <c r="B174" i="1"/>
  <c r="H173" i="1"/>
  <c r="I173" i="1" s="1"/>
  <c r="G172" i="1"/>
  <c r="F172" i="1"/>
  <c r="E172" i="1"/>
  <c r="D172" i="1"/>
  <c r="H171" i="1"/>
  <c r="I171" i="1" s="1"/>
  <c r="G170" i="1"/>
  <c r="F170" i="1"/>
  <c r="E170" i="1"/>
  <c r="D170" i="1"/>
  <c r="H170" i="1" s="1"/>
  <c r="B169" i="1"/>
  <c r="H168" i="1"/>
  <c r="I168" i="1" s="1"/>
  <c r="B168" i="1"/>
  <c r="H167" i="1"/>
  <c r="I167" i="1" s="1"/>
  <c r="H166" i="1"/>
  <c r="G166" i="1"/>
  <c r="F166" i="1"/>
  <c r="E166" i="1"/>
  <c r="D166" i="1"/>
  <c r="H165" i="1"/>
  <c r="I165" i="1" s="1"/>
  <c r="G164" i="1"/>
  <c r="F164" i="1"/>
  <c r="E164" i="1"/>
  <c r="D164" i="1"/>
  <c r="H164" i="1" s="1"/>
  <c r="B163" i="1"/>
  <c r="H162" i="1"/>
  <c r="I162" i="1" s="1"/>
  <c r="B162" i="1"/>
  <c r="I161" i="1"/>
  <c r="H161" i="1"/>
  <c r="H160" i="1"/>
  <c r="G160" i="1"/>
  <c r="F160" i="1"/>
  <c r="E160" i="1"/>
  <c r="D160" i="1"/>
  <c r="I159" i="1"/>
  <c r="H159" i="1"/>
  <c r="G158" i="1"/>
  <c r="F158" i="1"/>
  <c r="E158" i="1"/>
  <c r="D158" i="1"/>
  <c r="H158" i="1" s="1"/>
  <c r="B157" i="1"/>
  <c r="I156" i="1"/>
  <c r="H156" i="1"/>
  <c r="B156" i="1"/>
  <c r="I155" i="1"/>
  <c r="H155" i="1"/>
  <c r="H154" i="1" s="1"/>
  <c r="G154" i="1"/>
  <c r="F154" i="1"/>
  <c r="E154" i="1"/>
  <c r="D154" i="1"/>
  <c r="I153" i="1"/>
  <c r="H153" i="1"/>
  <c r="G152" i="1"/>
  <c r="F152" i="1"/>
  <c r="E152" i="1"/>
  <c r="D152" i="1"/>
  <c r="H152" i="1" s="1"/>
  <c r="B151" i="1"/>
  <c r="I150" i="1"/>
  <c r="H150" i="1"/>
  <c r="B150" i="1"/>
  <c r="H149" i="1"/>
  <c r="I149" i="1" s="1"/>
  <c r="G148" i="1"/>
  <c r="F148" i="1"/>
  <c r="E148" i="1"/>
  <c r="D148" i="1"/>
  <c r="H147" i="1"/>
  <c r="I147" i="1" s="1"/>
  <c r="G146" i="1"/>
  <c r="F146" i="1"/>
  <c r="E146" i="1"/>
  <c r="D146" i="1"/>
  <c r="H146" i="1" s="1"/>
  <c r="B145" i="1"/>
  <c r="H144" i="1"/>
  <c r="I144" i="1" s="1"/>
  <c r="B144" i="1"/>
  <c r="H143" i="1"/>
  <c r="I143" i="1" s="1"/>
  <c r="H142" i="1"/>
  <c r="G142" i="1"/>
  <c r="F142" i="1"/>
  <c r="E142" i="1"/>
  <c r="D142" i="1"/>
  <c r="H141" i="1"/>
  <c r="I141" i="1" s="1"/>
  <c r="G140" i="1"/>
  <c r="F140" i="1"/>
  <c r="E140" i="1"/>
  <c r="D140" i="1"/>
  <c r="H140" i="1" s="1"/>
  <c r="B139" i="1"/>
  <c r="H138" i="1"/>
  <c r="I138" i="1" s="1"/>
  <c r="B138" i="1"/>
  <c r="I137" i="1"/>
  <c r="H137" i="1"/>
  <c r="H136" i="1"/>
  <c r="G136" i="1"/>
  <c r="F136" i="1"/>
  <c r="E136" i="1"/>
  <c r="D136" i="1"/>
  <c r="I135" i="1"/>
  <c r="H135" i="1"/>
  <c r="G134" i="1"/>
  <c r="F134" i="1"/>
  <c r="E134" i="1"/>
  <c r="D134" i="1"/>
  <c r="H134" i="1" s="1"/>
  <c r="B133" i="1"/>
  <c r="I132" i="1"/>
  <c r="H132" i="1"/>
  <c r="B132" i="1"/>
  <c r="I131" i="1"/>
  <c r="H131" i="1"/>
  <c r="H130" i="1" s="1"/>
  <c r="G130" i="1"/>
  <c r="F130" i="1"/>
  <c r="E130" i="1"/>
  <c r="D130" i="1"/>
  <c r="I129" i="1"/>
  <c r="H129" i="1"/>
  <c r="G128" i="1"/>
  <c r="F128" i="1"/>
  <c r="E128" i="1"/>
  <c r="D128" i="1"/>
  <c r="H128" i="1" s="1"/>
  <c r="B127" i="1"/>
  <c r="I126" i="1"/>
  <c r="H126" i="1"/>
  <c r="B126" i="1"/>
  <c r="H125" i="1"/>
  <c r="I125" i="1" s="1"/>
  <c r="G124" i="1"/>
  <c r="F124" i="1"/>
  <c r="E124" i="1"/>
  <c r="D124" i="1"/>
  <c r="H123" i="1"/>
  <c r="I123" i="1" s="1"/>
  <c r="G122" i="1"/>
  <c r="F122" i="1"/>
  <c r="E122" i="1"/>
  <c r="D122" i="1"/>
  <c r="H122" i="1" s="1"/>
  <c r="B121" i="1"/>
  <c r="H120" i="1"/>
  <c r="I120" i="1" s="1"/>
  <c r="B120" i="1"/>
  <c r="H119" i="1"/>
  <c r="I119" i="1" s="1"/>
  <c r="H118" i="1"/>
  <c r="G118" i="1"/>
  <c r="F118" i="1"/>
  <c r="E118" i="1"/>
  <c r="D118" i="1"/>
  <c r="H117" i="1"/>
  <c r="I117" i="1" s="1"/>
  <c r="G116" i="1"/>
  <c r="F116" i="1"/>
  <c r="E116" i="1"/>
  <c r="D116" i="1"/>
  <c r="H116" i="1" s="1"/>
  <c r="B115" i="1"/>
  <c r="H114" i="1"/>
  <c r="I114" i="1" s="1"/>
  <c r="B114" i="1"/>
  <c r="I113" i="1"/>
  <c r="H113" i="1"/>
  <c r="H112" i="1"/>
  <c r="G112" i="1"/>
  <c r="F112" i="1"/>
  <c r="E112" i="1"/>
  <c r="D112" i="1"/>
  <c r="I111" i="1"/>
  <c r="H111" i="1"/>
  <c r="G110" i="1"/>
  <c r="F110" i="1"/>
  <c r="E110" i="1"/>
  <c r="D110" i="1"/>
  <c r="H110" i="1" s="1"/>
  <c r="B109" i="1"/>
  <c r="I108" i="1"/>
  <c r="H108" i="1"/>
  <c r="B108" i="1"/>
  <c r="I107" i="1"/>
  <c r="H107" i="1"/>
  <c r="H106" i="1" s="1"/>
  <c r="G106" i="1"/>
  <c r="F106" i="1"/>
  <c r="E106" i="1"/>
  <c r="D106" i="1"/>
  <c r="I105" i="1"/>
  <c r="H105" i="1"/>
  <c r="G104" i="1"/>
  <c r="F104" i="1"/>
  <c r="E104" i="1"/>
  <c r="D104" i="1"/>
  <c r="H104" i="1" s="1"/>
  <c r="B103" i="1"/>
  <c r="I102" i="1"/>
  <c r="H102" i="1"/>
  <c r="B102" i="1"/>
  <c r="H101" i="1"/>
  <c r="I101" i="1" s="1"/>
  <c r="G100" i="1"/>
  <c r="F100" i="1"/>
  <c r="E100" i="1"/>
  <c r="D100" i="1"/>
  <c r="H99" i="1"/>
  <c r="I99" i="1" s="1"/>
  <c r="G98" i="1"/>
  <c r="F98" i="1"/>
  <c r="E98" i="1"/>
  <c r="D98" i="1"/>
  <c r="H98" i="1" s="1"/>
  <c r="B97" i="1"/>
  <c r="H96" i="1"/>
  <c r="I96" i="1" s="1"/>
  <c r="B96" i="1"/>
  <c r="H95" i="1"/>
  <c r="I95" i="1" s="1"/>
  <c r="H94" i="1"/>
  <c r="G94" i="1"/>
  <c r="F94" i="1"/>
  <c r="E94" i="1"/>
  <c r="D94" i="1"/>
  <c r="H93" i="1"/>
  <c r="I93" i="1" s="1"/>
  <c r="G92" i="1"/>
  <c r="F92" i="1"/>
  <c r="E92" i="1"/>
  <c r="D92" i="1"/>
  <c r="H92" i="1" s="1"/>
  <c r="B91" i="1"/>
  <c r="H90" i="1"/>
  <c r="I90" i="1" s="1"/>
  <c r="B90" i="1"/>
  <c r="I89" i="1"/>
  <c r="H89" i="1"/>
  <c r="H88" i="1"/>
  <c r="G88" i="1"/>
  <c r="F88" i="1"/>
  <c r="E88" i="1"/>
  <c r="D88" i="1"/>
  <c r="I87" i="1"/>
  <c r="H87" i="1"/>
  <c r="G86" i="1"/>
  <c r="F86" i="1"/>
  <c r="E86" i="1"/>
  <c r="D86" i="1"/>
  <c r="H86" i="1" s="1"/>
  <c r="B85" i="1"/>
  <c r="I84" i="1"/>
  <c r="H84" i="1"/>
  <c r="B84" i="1"/>
  <c r="I83" i="1"/>
  <c r="H83" i="1"/>
  <c r="H82" i="1" s="1"/>
  <c r="G82" i="1"/>
  <c r="F82" i="1"/>
  <c r="E82" i="1"/>
  <c r="D82" i="1"/>
  <c r="I81" i="1"/>
  <c r="H81" i="1"/>
  <c r="G80" i="1"/>
  <c r="F80" i="1"/>
  <c r="E80" i="1"/>
  <c r="D80" i="1"/>
  <c r="H80" i="1" s="1"/>
  <c r="B79" i="1"/>
  <c r="I78" i="1"/>
  <c r="H78" i="1"/>
  <c r="B78" i="1"/>
  <c r="H77" i="1"/>
  <c r="I77" i="1" s="1"/>
  <c r="G76" i="1"/>
  <c r="F76" i="1"/>
  <c r="E76" i="1"/>
  <c r="D76" i="1"/>
  <c r="H75" i="1"/>
  <c r="I75" i="1" s="1"/>
  <c r="G74" i="1"/>
  <c r="F74" i="1"/>
  <c r="E74" i="1"/>
  <c r="D74" i="1"/>
  <c r="H74" i="1" s="1"/>
  <c r="B73" i="1"/>
  <c r="H72" i="1"/>
  <c r="I72" i="1" s="1"/>
  <c r="B72" i="1"/>
  <c r="H71" i="1"/>
  <c r="I71" i="1" s="1"/>
  <c r="H70" i="1"/>
  <c r="G70" i="1"/>
  <c r="F70" i="1"/>
  <c r="E70" i="1"/>
  <c r="D70" i="1"/>
  <c r="H69" i="1"/>
  <c r="I69" i="1" s="1"/>
  <c r="G68" i="1"/>
  <c r="F68" i="1"/>
  <c r="E68" i="1"/>
  <c r="D68" i="1"/>
  <c r="H68" i="1" s="1"/>
  <c r="B67" i="1"/>
  <c r="H66" i="1"/>
  <c r="I66" i="1" s="1"/>
  <c r="B66" i="1"/>
  <c r="I65" i="1"/>
  <c r="H65" i="1"/>
  <c r="H64" i="1"/>
  <c r="G64" i="1"/>
  <c r="F64" i="1"/>
  <c r="E64" i="1"/>
  <c r="D64" i="1"/>
  <c r="I63" i="1"/>
  <c r="H63" i="1"/>
  <c r="G62" i="1"/>
  <c r="F62" i="1"/>
  <c r="E62" i="1"/>
  <c r="D62" i="1"/>
  <c r="H62" i="1" s="1"/>
  <c r="B61" i="1"/>
  <c r="I60" i="1"/>
  <c r="H60" i="1"/>
  <c r="B60" i="1"/>
  <c r="I59" i="1"/>
  <c r="H59" i="1"/>
  <c r="H58" i="1" s="1"/>
  <c r="G58" i="1"/>
  <c r="F58" i="1"/>
  <c r="E58" i="1"/>
  <c r="D58" i="1"/>
  <c r="I57" i="1"/>
  <c r="H57" i="1"/>
  <c r="G56" i="1"/>
  <c r="F56" i="1"/>
  <c r="E56" i="1"/>
  <c r="D56" i="1"/>
  <c r="B55" i="1"/>
  <c r="I54" i="1"/>
  <c r="H54" i="1"/>
  <c r="B54" i="1"/>
  <c r="H53" i="1"/>
  <c r="G52" i="1"/>
  <c r="F52" i="1"/>
  <c r="E52" i="1"/>
  <c r="D52" i="1"/>
  <c r="H51" i="1"/>
  <c r="I51" i="1" s="1"/>
  <c r="G50" i="1"/>
  <c r="F50" i="1"/>
  <c r="E50" i="1"/>
  <c r="D50" i="1"/>
  <c r="H50" i="1" s="1"/>
  <c r="B49" i="1"/>
  <c r="H48" i="1"/>
  <c r="I48" i="1" s="1"/>
  <c r="B48" i="1"/>
  <c r="H47" i="1"/>
  <c r="I47" i="1" s="1"/>
  <c r="G46" i="1"/>
  <c r="F46" i="1"/>
  <c r="E46" i="1"/>
  <c r="D46" i="1"/>
  <c r="H45" i="1"/>
  <c r="I45" i="1" s="1"/>
  <c r="G44" i="1"/>
  <c r="F44" i="1"/>
  <c r="E44" i="1"/>
  <c r="D44" i="1"/>
  <c r="H44" i="1" s="1"/>
  <c r="B43" i="1"/>
  <c r="H42" i="1"/>
  <c r="I42" i="1" s="1"/>
  <c r="B42" i="1"/>
  <c r="I41" i="1"/>
  <c r="H41" i="1"/>
  <c r="H40" i="1"/>
  <c r="G40" i="1"/>
  <c r="F40" i="1"/>
  <c r="E40" i="1"/>
  <c r="D40" i="1"/>
  <c r="I39" i="1"/>
  <c r="H39" i="1"/>
  <c r="G38" i="1"/>
  <c r="F38" i="1"/>
  <c r="E38" i="1"/>
  <c r="D38" i="1"/>
  <c r="H38" i="1" s="1"/>
  <c r="B37" i="1"/>
  <c r="I36" i="1"/>
  <c r="H36" i="1"/>
  <c r="B36" i="1"/>
  <c r="H35" i="1"/>
  <c r="H34" i="1" s="1"/>
  <c r="G34" i="1"/>
  <c r="F34" i="1"/>
  <c r="E34" i="1"/>
  <c r="D34" i="1"/>
  <c r="H33" i="1"/>
  <c r="I33" i="1" s="1"/>
  <c r="G32" i="1"/>
  <c r="F32" i="1"/>
  <c r="E32" i="1"/>
  <c r="D32" i="1"/>
  <c r="H32" i="1" s="1"/>
  <c r="B31" i="1"/>
  <c r="I30" i="1"/>
  <c r="H30" i="1"/>
  <c r="B30" i="1"/>
  <c r="H29" i="1"/>
  <c r="H28" i="1" s="1"/>
  <c r="G28" i="1"/>
  <c r="F28" i="1"/>
  <c r="E28" i="1"/>
  <c r="D28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27" i="1"/>
  <c r="I27" i="1" s="1"/>
  <c r="H26" i="1"/>
  <c r="H25" i="1"/>
  <c r="I25" i="1" s="1"/>
  <c r="B25" i="1"/>
  <c r="H24" i="1"/>
  <c r="I24" i="1" s="1"/>
  <c r="G23" i="1"/>
  <c r="F23" i="1"/>
  <c r="E23" i="1"/>
  <c r="D23" i="1"/>
  <c r="H22" i="1"/>
  <c r="I22" i="1" s="1"/>
  <c r="H21" i="1"/>
  <c r="H20" i="1"/>
  <c r="I20" i="1" s="1"/>
  <c r="B20" i="1"/>
  <c r="H19" i="1"/>
  <c r="I19" i="1" s="1"/>
  <c r="G18" i="1"/>
  <c r="F18" i="1"/>
  <c r="E18" i="1"/>
  <c r="D18" i="1"/>
  <c r="H17" i="1"/>
  <c r="I17" i="1" s="1"/>
  <c r="H16" i="1"/>
  <c r="H15" i="1"/>
  <c r="I15" i="1" s="1"/>
  <c r="B15" i="1"/>
  <c r="H14" i="1"/>
  <c r="H13" i="1" s="1"/>
  <c r="G13" i="1"/>
  <c r="F13" i="1"/>
  <c r="E13" i="1"/>
  <c r="D13" i="1"/>
  <c r="G12" i="1"/>
  <c r="G11" i="1" s="1"/>
  <c r="F12" i="1"/>
  <c r="F11" i="1" s="1"/>
  <c r="E12" i="1"/>
  <c r="E11" i="1" s="1"/>
  <c r="D12" i="1"/>
  <c r="G10" i="1"/>
  <c r="F10" i="1"/>
  <c r="E10" i="1"/>
  <c r="D10" i="1"/>
  <c r="G9" i="1"/>
  <c r="F9" i="1"/>
  <c r="F8" i="1" s="1"/>
  <c r="E9" i="1"/>
  <c r="E8" i="1" s="1"/>
  <c r="D9" i="1"/>
  <c r="D8" i="1" s="1"/>
  <c r="G8" i="1"/>
  <c r="H18" i="11" l="1"/>
  <c r="H100" i="11"/>
  <c r="H178" i="11"/>
  <c r="H226" i="11"/>
  <c r="H52" i="11"/>
  <c r="I59" i="11"/>
  <c r="H116" i="11"/>
  <c r="H146" i="11"/>
  <c r="I179" i="11"/>
  <c r="H182" i="11"/>
  <c r="H212" i="11"/>
  <c r="I227" i="11"/>
  <c r="H230" i="11"/>
  <c r="H260" i="11"/>
  <c r="I275" i="11"/>
  <c r="H278" i="11"/>
  <c r="H308" i="11"/>
  <c r="I323" i="11"/>
  <c r="H326" i="11"/>
  <c r="H356" i="11"/>
  <c r="H76" i="11"/>
  <c r="H176" i="11"/>
  <c r="H70" i="11"/>
  <c r="H134" i="11"/>
  <c r="H164" i="11"/>
  <c r="H194" i="11"/>
  <c r="H202" i="11"/>
  <c r="H224" i="11"/>
  <c r="H242" i="11"/>
  <c r="H250" i="11"/>
  <c r="H272" i="11"/>
  <c r="H290" i="11"/>
  <c r="H298" i="11"/>
  <c r="H320" i="11"/>
  <c r="H338" i="11"/>
  <c r="H346" i="11"/>
  <c r="H368" i="11"/>
  <c r="H56" i="11"/>
  <c r="H62" i="11"/>
  <c r="H92" i="11"/>
  <c r="H104" i="11"/>
  <c r="H110" i="11"/>
  <c r="H140" i="11"/>
  <c r="H152" i="11"/>
  <c r="H158" i="11"/>
  <c r="H170" i="11"/>
  <c r="H188" i="11"/>
  <c r="H200" i="11"/>
  <c r="H206" i="11"/>
  <c r="H218" i="11"/>
  <c r="H236" i="11"/>
  <c r="H248" i="11"/>
  <c r="H254" i="11"/>
  <c r="H266" i="11"/>
  <c r="H284" i="11"/>
  <c r="H296" i="11"/>
  <c r="H302" i="11"/>
  <c r="H314" i="11"/>
  <c r="H332" i="11"/>
  <c r="H344" i="11"/>
  <c r="H350" i="11"/>
  <c r="H362" i="11"/>
  <c r="H370" i="11"/>
  <c r="H34" i="11"/>
  <c r="H44" i="11"/>
  <c r="H68" i="11"/>
  <c r="H82" i="11"/>
  <c r="H112" i="11"/>
  <c r="H142" i="11"/>
  <c r="H160" i="11"/>
  <c r="H190" i="11"/>
  <c r="H208" i="11"/>
  <c r="H238" i="11"/>
  <c r="H256" i="11"/>
  <c r="H286" i="11"/>
  <c r="H304" i="11"/>
  <c r="H334" i="11"/>
  <c r="H352" i="11"/>
  <c r="H32" i="11"/>
  <c r="H38" i="11"/>
  <c r="H46" i="11"/>
  <c r="I53" i="11"/>
  <c r="H86" i="11"/>
  <c r="H118" i="11"/>
  <c r="H136" i="11"/>
  <c r="H166" i="11"/>
  <c r="H184" i="11"/>
  <c r="H214" i="11"/>
  <c r="H232" i="11"/>
  <c r="H262" i="11"/>
  <c r="H280" i="11"/>
  <c r="H310" i="11"/>
  <c r="H328" i="11"/>
  <c r="H358" i="11"/>
  <c r="H12" i="14"/>
  <c r="I14" i="13"/>
  <c r="H18" i="10"/>
  <c r="H18" i="9"/>
  <c r="I19" i="8"/>
  <c r="H12" i="7"/>
  <c r="I12" i="7" s="1"/>
  <c r="H18" i="7"/>
  <c r="H13" i="6"/>
  <c r="H18" i="1"/>
  <c r="H13" i="14"/>
  <c r="H9" i="14"/>
  <c r="H10" i="14"/>
  <c r="H10" i="13"/>
  <c r="I10" i="13" s="1"/>
  <c r="H18" i="13"/>
  <c r="H12" i="13"/>
  <c r="I12" i="13" s="1"/>
  <c r="I19" i="11"/>
  <c r="H12" i="11"/>
  <c r="I12" i="11" s="1"/>
  <c r="H13" i="11"/>
  <c r="E8" i="11"/>
  <c r="H9" i="11"/>
  <c r="I9" i="11" s="1"/>
  <c r="D8" i="11"/>
  <c r="D11" i="11"/>
  <c r="H11" i="11" s="1"/>
  <c r="H12" i="10"/>
  <c r="I12" i="10" s="1"/>
  <c r="H10" i="10"/>
  <c r="I10" i="10" s="1"/>
  <c r="H9" i="10"/>
  <c r="I9" i="10" s="1"/>
  <c r="H13" i="10"/>
  <c r="D11" i="10"/>
  <c r="H11" i="10" s="1"/>
  <c r="H9" i="9"/>
  <c r="H10" i="9"/>
  <c r="I10" i="9" s="1"/>
  <c r="H12" i="9"/>
  <c r="I12" i="9" s="1"/>
  <c r="H13" i="8"/>
  <c r="H9" i="8"/>
  <c r="I9" i="8" s="1"/>
  <c r="H10" i="8"/>
  <c r="I10" i="8" s="1"/>
  <c r="E8" i="8"/>
  <c r="H12" i="8"/>
  <c r="I12" i="8" s="1"/>
  <c r="H10" i="7"/>
  <c r="I10" i="7" s="1"/>
  <c r="I19" i="7"/>
  <c r="D11" i="7"/>
  <c r="H11" i="7" s="1"/>
  <c r="H18" i="6"/>
  <c r="H23" i="6"/>
  <c r="H9" i="6"/>
  <c r="I9" i="6" s="1"/>
  <c r="H10" i="6"/>
  <c r="I10" i="6" s="1"/>
  <c r="I19" i="5"/>
  <c r="H10" i="5"/>
  <c r="I10" i="5" s="1"/>
  <c r="H12" i="5"/>
  <c r="I12" i="5" s="1"/>
  <c r="H10" i="1"/>
  <c r="I10" i="1" s="1"/>
  <c r="H12" i="1"/>
  <c r="I12" i="1" s="1"/>
  <c r="D11" i="1"/>
  <c r="I9" i="16"/>
  <c r="H8" i="16"/>
  <c r="H11" i="16"/>
  <c r="H134" i="16"/>
  <c r="H158" i="16"/>
  <c r="H182" i="16"/>
  <c r="H206" i="16"/>
  <c r="H230" i="16"/>
  <c r="H254" i="16"/>
  <c r="H278" i="16"/>
  <c r="H302" i="16"/>
  <c r="H326" i="16"/>
  <c r="H350" i="16"/>
  <c r="D8" i="16"/>
  <c r="H13" i="16"/>
  <c r="I24" i="16"/>
  <c r="H28" i="16"/>
  <c r="H58" i="16"/>
  <c r="H68" i="16"/>
  <c r="I71" i="16"/>
  <c r="H106" i="16"/>
  <c r="H34" i="16"/>
  <c r="H44" i="16"/>
  <c r="I47" i="16"/>
  <c r="H82" i="16"/>
  <c r="H92" i="16"/>
  <c r="I95" i="16"/>
  <c r="H110" i="16"/>
  <c r="H116" i="16"/>
  <c r="H130" i="16"/>
  <c r="I131" i="16"/>
  <c r="H154" i="16"/>
  <c r="I155" i="16"/>
  <c r="H178" i="16"/>
  <c r="I179" i="16"/>
  <c r="H202" i="16"/>
  <c r="I203" i="16"/>
  <c r="H226" i="16"/>
  <c r="I227" i="16"/>
  <c r="H250" i="16"/>
  <c r="I251" i="16"/>
  <c r="H274" i="16"/>
  <c r="I275" i="16"/>
  <c r="H298" i="16"/>
  <c r="I299" i="16"/>
  <c r="H322" i="16"/>
  <c r="I323" i="16"/>
  <c r="H346" i="16"/>
  <c r="I347" i="16"/>
  <c r="D11" i="14"/>
  <c r="H11" i="14" s="1"/>
  <c r="H18" i="14"/>
  <c r="H50" i="14"/>
  <c r="H40" i="14"/>
  <c r="H52" i="14"/>
  <c r="H76" i="14"/>
  <c r="H100" i="14"/>
  <c r="H124" i="14"/>
  <c r="H148" i="14"/>
  <c r="H172" i="14"/>
  <c r="H196" i="14"/>
  <c r="H220" i="14"/>
  <c r="H244" i="14"/>
  <c r="H268" i="14"/>
  <c r="H292" i="14"/>
  <c r="H316" i="14"/>
  <c r="H340" i="14"/>
  <c r="H364" i="14"/>
  <c r="H9" i="13"/>
  <c r="D11" i="13"/>
  <c r="H11" i="13" s="1"/>
  <c r="H64" i="13"/>
  <c r="H74" i="13"/>
  <c r="H122" i="13"/>
  <c r="H128" i="13"/>
  <c r="I149" i="13"/>
  <c r="H148" i="13"/>
  <c r="H23" i="13"/>
  <c r="H70" i="13"/>
  <c r="H104" i="13"/>
  <c r="H112" i="13"/>
  <c r="I125" i="13"/>
  <c r="H146" i="13"/>
  <c r="H172" i="13"/>
  <c r="H196" i="13"/>
  <c r="H220" i="13"/>
  <c r="H244" i="13"/>
  <c r="H268" i="13"/>
  <c r="H292" i="13"/>
  <c r="H316" i="13"/>
  <c r="H340" i="13"/>
  <c r="H364" i="13"/>
  <c r="I29" i="11"/>
  <c r="H64" i="11"/>
  <c r="I77" i="11"/>
  <c r="H94" i="11"/>
  <c r="H128" i="11"/>
  <c r="H23" i="11"/>
  <c r="H74" i="11"/>
  <c r="H80" i="11"/>
  <c r="H88" i="11"/>
  <c r="I101" i="11"/>
  <c r="H10" i="11"/>
  <c r="I10" i="11" s="1"/>
  <c r="H40" i="11"/>
  <c r="H50" i="11"/>
  <c r="H98" i="11"/>
  <c r="H122" i="11"/>
  <c r="I125" i="11"/>
  <c r="H124" i="11"/>
  <c r="H148" i="11"/>
  <c r="H172" i="11"/>
  <c r="H196" i="11"/>
  <c r="H220" i="11"/>
  <c r="H244" i="11"/>
  <c r="H268" i="11"/>
  <c r="H292" i="11"/>
  <c r="H316" i="11"/>
  <c r="H340" i="11"/>
  <c r="H364" i="11"/>
  <c r="H23" i="10"/>
  <c r="I47" i="10"/>
  <c r="H74" i="10"/>
  <c r="H80" i="10"/>
  <c r="H88" i="10"/>
  <c r="H112" i="10"/>
  <c r="D8" i="10"/>
  <c r="H70" i="10"/>
  <c r="I119" i="10"/>
  <c r="H118" i="10"/>
  <c r="I29" i="10"/>
  <c r="H122" i="10"/>
  <c r="H292" i="10"/>
  <c r="H316" i="10"/>
  <c r="H340" i="10"/>
  <c r="H364" i="10"/>
  <c r="H142" i="10"/>
  <c r="H166" i="10"/>
  <c r="H190" i="10"/>
  <c r="H214" i="10"/>
  <c r="H238" i="10"/>
  <c r="H262" i="10"/>
  <c r="H358" i="10"/>
  <c r="I9" i="9"/>
  <c r="H11" i="9"/>
  <c r="D8" i="9"/>
  <c r="H13" i="9"/>
  <c r="I24" i="9"/>
  <c r="H28" i="9"/>
  <c r="H52" i="9"/>
  <c r="H76" i="9"/>
  <c r="H100" i="9"/>
  <c r="H124" i="9"/>
  <c r="H148" i="9"/>
  <c r="H172" i="9"/>
  <c r="H196" i="9"/>
  <c r="H220" i="9"/>
  <c r="H244" i="9"/>
  <c r="H268" i="9"/>
  <c r="H292" i="9"/>
  <c r="H316" i="9"/>
  <c r="H340" i="9"/>
  <c r="H364" i="9"/>
  <c r="D8" i="8"/>
  <c r="I24" i="8"/>
  <c r="H124" i="8"/>
  <c r="H148" i="8"/>
  <c r="H172" i="8"/>
  <c r="H196" i="8"/>
  <c r="H220" i="8"/>
  <c r="H244" i="8"/>
  <c r="H268" i="8"/>
  <c r="H292" i="8"/>
  <c r="H316" i="8"/>
  <c r="H340" i="8"/>
  <c r="H364" i="8"/>
  <c r="D11" i="8"/>
  <c r="H11" i="8" s="1"/>
  <c r="I35" i="8"/>
  <c r="H46" i="8"/>
  <c r="I59" i="8"/>
  <c r="H70" i="8"/>
  <c r="I83" i="8"/>
  <c r="H94" i="8"/>
  <c r="I107" i="8"/>
  <c r="H9" i="7"/>
  <c r="H94" i="7"/>
  <c r="I14" i="7"/>
  <c r="H23" i="7"/>
  <c r="H74" i="7"/>
  <c r="H118" i="7"/>
  <c r="H70" i="7"/>
  <c r="H122" i="7"/>
  <c r="H128" i="7"/>
  <c r="H148" i="7"/>
  <c r="H172" i="7"/>
  <c r="H196" i="7"/>
  <c r="H220" i="7"/>
  <c r="H244" i="7"/>
  <c r="H268" i="7"/>
  <c r="H292" i="7"/>
  <c r="H316" i="7"/>
  <c r="H340" i="7"/>
  <c r="H364" i="7"/>
  <c r="H11" i="6"/>
  <c r="H12" i="6"/>
  <c r="I12" i="6" s="1"/>
  <c r="H50" i="6"/>
  <c r="H56" i="6"/>
  <c r="H40" i="6"/>
  <c r="I77" i="6"/>
  <c r="H76" i="6"/>
  <c r="I101" i="6"/>
  <c r="H100" i="6"/>
  <c r="I29" i="6"/>
  <c r="I53" i="6"/>
  <c r="H70" i="6"/>
  <c r="H94" i="6"/>
  <c r="H124" i="6"/>
  <c r="H148" i="6"/>
  <c r="H172" i="6"/>
  <c r="H196" i="6"/>
  <c r="H220" i="6"/>
  <c r="H244" i="6"/>
  <c r="H268" i="6"/>
  <c r="H292" i="6"/>
  <c r="H316" i="6"/>
  <c r="H340" i="6"/>
  <c r="H364" i="6"/>
  <c r="H11" i="5"/>
  <c r="H9" i="5"/>
  <c r="H104" i="5"/>
  <c r="H128" i="5"/>
  <c r="I14" i="5"/>
  <c r="H23" i="5"/>
  <c r="I47" i="5"/>
  <c r="I53" i="5"/>
  <c r="H70" i="5"/>
  <c r="H94" i="5"/>
  <c r="H118" i="5"/>
  <c r="H74" i="5"/>
  <c r="H80" i="5"/>
  <c r="I101" i="5"/>
  <c r="H100" i="5"/>
  <c r="I125" i="5"/>
  <c r="H124" i="5"/>
  <c r="H148" i="5"/>
  <c r="H172" i="5"/>
  <c r="H196" i="5"/>
  <c r="H220" i="5"/>
  <c r="H244" i="5"/>
  <c r="H268" i="5"/>
  <c r="H292" i="5"/>
  <c r="H316" i="5"/>
  <c r="H340" i="5"/>
  <c r="H364" i="5"/>
  <c r="H11" i="1"/>
  <c r="H9" i="1"/>
  <c r="H56" i="1"/>
  <c r="I14" i="1"/>
  <c r="H23" i="1"/>
  <c r="I29" i="1"/>
  <c r="I35" i="1"/>
  <c r="H46" i="1"/>
  <c r="I53" i="1"/>
  <c r="H52" i="1"/>
  <c r="H76" i="1"/>
  <c r="H100" i="1"/>
  <c r="H124" i="1"/>
  <c r="H148" i="1"/>
  <c r="H172" i="1"/>
  <c r="H196" i="1"/>
  <c r="H220" i="1"/>
  <c r="H244" i="1"/>
  <c r="H268" i="1"/>
  <c r="H292" i="1"/>
  <c r="H316" i="1"/>
  <c r="H340" i="1"/>
  <c r="H364" i="1"/>
  <c r="G374" i="18"/>
  <c r="F374" i="18"/>
  <c r="E374" i="18"/>
  <c r="D374" i="18"/>
  <c r="G372" i="18"/>
  <c r="F372" i="18"/>
  <c r="E372" i="18"/>
  <c r="D372" i="18"/>
  <c r="G371" i="18"/>
  <c r="F371" i="18"/>
  <c r="E371" i="18"/>
  <c r="D371" i="18"/>
  <c r="G27" i="18"/>
  <c r="F27" i="18"/>
  <c r="E27" i="18"/>
  <c r="D27" i="18"/>
  <c r="G25" i="18"/>
  <c r="F25" i="18"/>
  <c r="E25" i="18"/>
  <c r="D25" i="18"/>
  <c r="G24" i="18"/>
  <c r="F24" i="18"/>
  <c r="E24" i="18"/>
  <c r="D24" i="18"/>
  <c r="G22" i="18"/>
  <c r="F22" i="18"/>
  <c r="E22" i="18"/>
  <c r="D22" i="18"/>
  <c r="D20" i="18"/>
  <c r="E20" i="18"/>
  <c r="F20" i="18"/>
  <c r="G20" i="18"/>
  <c r="G19" i="18"/>
  <c r="F19" i="18"/>
  <c r="E19" i="18"/>
  <c r="D19" i="18"/>
  <c r="G17" i="18"/>
  <c r="F17" i="18"/>
  <c r="E17" i="18"/>
  <c r="D17" i="18"/>
  <c r="D15" i="18"/>
  <c r="E15" i="18"/>
  <c r="F15" i="18"/>
  <c r="G15" i="18"/>
  <c r="E14" i="18"/>
  <c r="F14" i="18"/>
  <c r="G14" i="18"/>
  <c r="D14" i="18"/>
  <c r="H8" i="10" l="1"/>
  <c r="H8" i="9"/>
  <c r="K8" i="1"/>
  <c r="H8" i="14"/>
  <c r="H8" i="8"/>
  <c r="H8" i="6"/>
  <c r="H8" i="13"/>
  <c r="I9" i="13"/>
  <c r="H8" i="11"/>
  <c r="L8" i="11" s="1"/>
  <c r="H8" i="7"/>
  <c r="I9" i="7"/>
  <c r="H8" i="5"/>
  <c r="I9" i="5"/>
  <c r="H8" i="1"/>
  <c r="L9" i="1" s="1"/>
  <c r="I9" i="1"/>
  <c r="H374" i="18"/>
  <c r="H373" i="18"/>
  <c r="H372" i="18"/>
  <c r="B372" i="18"/>
  <c r="H371" i="18"/>
  <c r="G370" i="18"/>
  <c r="F370" i="18"/>
  <c r="E370" i="18"/>
  <c r="D370" i="18"/>
  <c r="I369" i="18"/>
  <c r="H369" i="18"/>
  <c r="G368" i="18"/>
  <c r="F368" i="18"/>
  <c r="E368" i="18"/>
  <c r="D368" i="18"/>
  <c r="H368" i="18" s="1"/>
  <c r="B367" i="18"/>
  <c r="I366" i="18"/>
  <c r="H366" i="18"/>
  <c r="B366" i="18"/>
  <c r="I365" i="18"/>
  <c r="H365" i="18"/>
  <c r="H364" i="18" s="1"/>
  <c r="G364" i="18"/>
  <c r="F364" i="18"/>
  <c r="E364" i="18"/>
  <c r="D364" i="18"/>
  <c r="I363" i="18"/>
  <c r="H363" i="18"/>
  <c r="G362" i="18"/>
  <c r="F362" i="18"/>
  <c r="E362" i="18"/>
  <c r="D362" i="18"/>
  <c r="H362" i="18" s="1"/>
  <c r="B361" i="18"/>
  <c r="I360" i="18"/>
  <c r="H360" i="18"/>
  <c r="B360" i="18"/>
  <c r="I359" i="18"/>
  <c r="H359" i="18"/>
  <c r="H358" i="18" s="1"/>
  <c r="G358" i="18"/>
  <c r="F358" i="18"/>
  <c r="E358" i="18"/>
  <c r="D358" i="18"/>
  <c r="I357" i="18"/>
  <c r="H357" i="18"/>
  <c r="G356" i="18"/>
  <c r="F356" i="18"/>
  <c r="E356" i="18"/>
  <c r="D356" i="18"/>
  <c r="H356" i="18" s="1"/>
  <c r="B355" i="18"/>
  <c r="I354" i="18"/>
  <c r="H354" i="18"/>
  <c r="B354" i="18"/>
  <c r="H353" i="18"/>
  <c r="H352" i="18" s="1"/>
  <c r="G352" i="18"/>
  <c r="F352" i="18"/>
  <c r="E352" i="18"/>
  <c r="D352" i="18"/>
  <c r="H351" i="18"/>
  <c r="I351" i="18" s="1"/>
  <c r="G350" i="18"/>
  <c r="F350" i="18"/>
  <c r="E350" i="18"/>
  <c r="D350" i="18"/>
  <c r="H350" i="18" s="1"/>
  <c r="B349" i="18"/>
  <c r="H348" i="18"/>
  <c r="I348" i="18" s="1"/>
  <c r="B348" i="18"/>
  <c r="I347" i="18"/>
  <c r="H347" i="18"/>
  <c r="H346" i="18"/>
  <c r="G346" i="18"/>
  <c r="F346" i="18"/>
  <c r="E346" i="18"/>
  <c r="D346" i="18"/>
  <c r="I345" i="18"/>
  <c r="H345" i="18"/>
  <c r="G344" i="18"/>
  <c r="F344" i="18"/>
  <c r="E344" i="18"/>
  <c r="D344" i="18"/>
  <c r="H344" i="18" s="1"/>
  <c r="B343" i="18"/>
  <c r="I342" i="18"/>
  <c r="H342" i="18"/>
  <c r="B342" i="18"/>
  <c r="I341" i="18"/>
  <c r="H341" i="18"/>
  <c r="H340" i="18" s="1"/>
  <c r="G340" i="18"/>
  <c r="F340" i="18"/>
  <c r="E340" i="18"/>
  <c r="D340" i="18"/>
  <c r="I339" i="18"/>
  <c r="H339" i="18"/>
  <c r="G338" i="18"/>
  <c r="F338" i="18"/>
  <c r="E338" i="18"/>
  <c r="D338" i="18"/>
  <c r="H338" i="18" s="1"/>
  <c r="B337" i="18"/>
  <c r="I336" i="18"/>
  <c r="H336" i="18"/>
  <c r="B336" i="18"/>
  <c r="H335" i="18"/>
  <c r="I335" i="18" s="1"/>
  <c r="G334" i="18"/>
  <c r="F334" i="18"/>
  <c r="E334" i="18"/>
  <c r="D334" i="18"/>
  <c r="H333" i="18"/>
  <c r="I333" i="18" s="1"/>
  <c r="G332" i="18"/>
  <c r="F332" i="18"/>
  <c r="E332" i="18"/>
  <c r="D332" i="18"/>
  <c r="H332" i="18" s="1"/>
  <c r="B331" i="18"/>
  <c r="H330" i="18"/>
  <c r="I330" i="18" s="1"/>
  <c r="B330" i="18"/>
  <c r="H329" i="18"/>
  <c r="I329" i="18" s="1"/>
  <c r="H328" i="18"/>
  <c r="G328" i="18"/>
  <c r="F328" i="18"/>
  <c r="E328" i="18"/>
  <c r="D328" i="18"/>
  <c r="H327" i="18"/>
  <c r="I327" i="18" s="1"/>
  <c r="G326" i="18"/>
  <c r="F326" i="18"/>
  <c r="E326" i="18"/>
  <c r="D326" i="18"/>
  <c r="H326" i="18" s="1"/>
  <c r="B325" i="18"/>
  <c r="H324" i="18"/>
  <c r="I324" i="18" s="1"/>
  <c r="B324" i="18"/>
  <c r="I323" i="18"/>
  <c r="H323" i="18"/>
  <c r="H322" i="18"/>
  <c r="G322" i="18"/>
  <c r="F322" i="18"/>
  <c r="E322" i="18"/>
  <c r="D322" i="18"/>
  <c r="I321" i="18"/>
  <c r="H321" i="18"/>
  <c r="G320" i="18"/>
  <c r="F320" i="18"/>
  <c r="E320" i="18"/>
  <c r="D320" i="18"/>
  <c r="H320" i="18" s="1"/>
  <c r="B319" i="18"/>
  <c r="I318" i="18"/>
  <c r="H318" i="18"/>
  <c r="B318" i="18"/>
  <c r="I317" i="18"/>
  <c r="H317" i="18"/>
  <c r="H316" i="18" s="1"/>
  <c r="G316" i="18"/>
  <c r="F316" i="18"/>
  <c r="E316" i="18"/>
  <c r="D316" i="18"/>
  <c r="I315" i="18"/>
  <c r="H315" i="18"/>
  <c r="G314" i="18"/>
  <c r="F314" i="18"/>
  <c r="E314" i="18"/>
  <c r="D314" i="18"/>
  <c r="H314" i="18" s="1"/>
  <c r="B313" i="18"/>
  <c r="I312" i="18"/>
  <c r="H312" i="18"/>
  <c r="B312" i="18"/>
  <c r="H311" i="18"/>
  <c r="I311" i="18" s="1"/>
  <c r="G310" i="18"/>
  <c r="F310" i="18"/>
  <c r="E310" i="18"/>
  <c r="D310" i="18"/>
  <c r="H309" i="18"/>
  <c r="I309" i="18" s="1"/>
  <c r="G308" i="18"/>
  <c r="F308" i="18"/>
  <c r="E308" i="18"/>
  <c r="D308" i="18"/>
  <c r="H308" i="18" s="1"/>
  <c r="B307" i="18"/>
  <c r="H306" i="18"/>
  <c r="I306" i="18" s="1"/>
  <c r="B306" i="18"/>
  <c r="H305" i="18"/>
  <c r="I305" i="18" s="1"/>
  <c r="H304" i="18"/>
  <c r="G304" i="18"/>
  <c r="F304" i="18"/>
  <c r="E304" i="18"/>
  <c r="D304" i="18"/>
  <c r="H303" i="18"/>
  <c r="I303" i="18" s="1"/>
  <c r="G302" i="18"/>
  <c r="F302" i="18"/>
  <c r="E302" i="18"/>
  <c r="D302" i="18"/>
  <c r="H302" i="18" s="1"/>
  <c r="B301" i="18"/>
  <c r="H300" i="18"/>
  <c r="I300" i="18" s="1"/>
  <c r="B300" i="18"/>
  <c r="I299" i="18"/>
  <c r="H299" i="18"/>
  <c r="H298" i="18"/>
  <c r="G298" i="18"/>
  <c r="F298" i="18"/>
  <c r="E298" i="18"/>
  <c r="D298" i="18"/>
  <c r="I297" i="18"/>
  <c r="H297" i="18"/>
  <c r="G296" i="18"/>
  <c r="F296" i="18"/>
  <c r="E296" i="18"/>
  <c r="D296" i="18"/>
  <c r="H296" i="18" s="1"/>
  <c r="B295" i="18"/>
  <c r="I294" i="18"/>
  <c r="H294" i="18"/>
  <c r="B294" i="18"/>
  <c r="I293" i="18"/>
  <c r="H293" i="18"/>
  <c r="H292" i="18" s="1"/>
  <c r="G292" i="18"/>
  <c r="F292" i="18"/>
  <c r="E292" i="18"/>
  <c r="D292" i="18"/>
  <c r="I291" i="18"/>
  <c r="H291" i="18"/>
  <c r="G290" i="18"/>
  <c r="F290" i="18"/>
  <c r="E290" i="18"/>
  <c r="D290" i="18"/>
  <c r="H290" i="18" s="1"/>
  <c r="B289" i="18"/>
  <c r="I288" i="18"/>
  <c r="H288" i="18"/>
  <c r="B288" i="18"/>
  <c r="H287" i="18"/>
  <c r="I287" i="18" s="1"/>
  <c r="G286" i="18"/>
  <c r="F286" i="18"/>
  <c r="E286" i="18"/>
  <c r="D286" i="18"/>
  <c r="H285" i="18"/>
  <c r="I285" i="18" s="1"/>
  <c r="G284" i="18"/>
  <c r="F284" i="18"/>
  <c r="E284" i="18"/>
  <c r="D284" i="18"/>
  <c r="H284" i="18" s="1"/>
  <c r="B283" i="18"/>
  <c r="H282" i="18"/>
  <c r="I282" i="18" s="1"/>
  <c r="B282" i="18"/>
  <c r="H281" i="18"/>
  <c r="I281" i="18" s="1"/>
  <c r="H280" i="18"/>
  <c r="G280" i="18"/>
  <c r="F280" i="18"/>
  <c r="E280" i="18"/>
  <c r="D280" i="18"/>
  <c r="H279" i="18"/>
  <c r="I279" i="18" s="1"/>
  <c r="G278" i="18"/>
  <c r="F278" i="18"/>
  <c r="E278" i="18"/>
  <c r="D278" i="18"/>
  <c r="H278" i="18" s="1"/>
  <c r="B277" i="18"/>
  <c r="H276" i="18"/>
  <c r="I276" i="18" s="1"/>
  <c r="B276" i="18"/>
  <c r="I275" i="18"/>
  <c r="H275" i="18"/>
  <c r="H274" i="18"/>
  <c r="G274" i="18"/>
  <c r="F274" i="18"/>
  <c r="E274" i="18"/>
  <c r="D274" i="18"/>
  <c r="I273" i="18"/>
  <c r="H273" i="18"/>
  <c r="G272" i="18"/>
  <c r="F272" i="18"/>
  <c r="E272" i="18"/>
  <c r="D272" i="18"/>
  <c r="H272" i="18" s="1"/>
  <c r="B271" i="18"/>
  <c r="I270" i="18"/>
  <c r="H270" i="18"/>
  <c r="B270" i="18"/>
  <c r="I269" i="18"/>
  <c r="H269" i="18"/>
  <c r="H268" i="18" s="1"/>
  <c r="G268" i="18"/>
  <c r="F268" i="18"/>
  <c r="E268" i="18"/>
  <c r="D268" i="18"/>
  <c r="I267" i="18"/>
  <c r="H267" i="18"/>
  <c r="G266" i="18"/>
  <c r="F266" i="18"/>
  <c r="E266" i="18"/>
  <c r="D266" i="18"/>
  <c r="H266" i="18" s="1"/>
  <c r="B265" i="18"/>
  <c r="I264" i="18"/>
  <c r="H264" i="18"/>
  <c r="B264" i="18"/>
  <c r="H263" i="18"/>
  <c r="I263" i="18" s="1"/>
  <c r="G262" i="18"/>
  <c r="F262" i="18"/>
  <c r="E262" i="18"/>
  <c r="D262" i="18"/>
  <c r="H261" i="18"/>
  <c r="I261" i="18" s="1"/>
  <c r="G260" i="18"/>
  <c r="F260" i="18"/>
  <c r="E260" i="18"/>
  <c r="D260" i="18"/>
  <c r="H260" i="18" s="1"/>
  <c r="B259" i="18"/>
  <c r="H258" i="18"/>
  <c r="I258" i="18" s="1"/>
  <c r="B258" i="18"/>
  <c r="H257" i="18"/>
  <c r="I257" i="18" s="1"/>
  <c r="H256" i="18"/>
  <c r="G256" i="18"/>
  <c r="F256" i="18"/>
  <c r="E256" i="18"/>
  <c r="D256" i="18"/>
  <c r="H255" i="18"/>
  <c r="I255" i="18" s="1"/>
  <c r="G254" i="18"/>
  <c r="F254" i="18"/>
  <c r="E254" i="18"/>
  <c r="D254" i="18"/>
  <c r="H254" i="18" s="1"/>
  <c r="B253" i="18"/>
  <c r="H252" i="18"/>
  <c r="I252" i="18" s="1"/>
  <c r="B252" i="18"/>
  <c r="I251" i="18"/>
  <c r="H251" i="18"/>
  <c r="H250" i="18"/>
  <c r="G250" i="18"/>
  <c r="F250" i="18"/>
  <c r="E250" i="18"/>
  <c r="D250" i="18"/>
  <c r="I249" i="18"/>
  <c r="H249" i="18"/>
  <c r="G248" i="18"/>
  <c r="F248" i="18"/>
  <c r="E248" i="18"/>
  <c r="D248" i="18"/>
  <c r="H248" i="18" s="1"/>
  <c r="B247" i="18"/>
  <c r="I246" i="18"/>
  <c r="H246" i="18"/>
  <c r="B246" i="18"/>
  <c r="I245" i="18"/>
  <c r="H245" i="18"/>
  <c r="H244" i="18" s="1"/>
  <c r="G244" i="18"/>
  <c r="F244" i="18"/>
  <c r="E244" i="18"/>
  <c r="D244" i="18"/>
  <c r="I243" i="18"/>
  <c r="H243" i="18"/>
  <c r="G242" i="18"/>
  <c r="F242" i="18"/>
  <c r="E242" i="18"/>
  <c r="D242" i="18"/>
  <c r="B241" i="18"/>
  <c r="I240" i="18"/>
  <c r="H240" i="18"/>
  <c r="B240" i="18"/>
  <c r="I239" i="18"/>
  <c r="H239" i="18"/>
  <c r="H238" i="18" s="1"/>
  <c r="G238" i="18"/>
  <c r="F238" i="18"/>
  <c r="E238" i="18"/>
  <c r="D238" i="18"/>
  <c r="I237" i="18"/>
  <c r="H237" i="18"/>
  <c r="G236" i="18"/>
  <c r="F236" i="18"/>
  <c r="E236" i="18"/>
  <c r="D236" i="18"/>
  <c r="B235" i="18"/>
  <c r="H234" i="18"/>
  <c r="I234" i="18" s="1"/>
  <c r="B234" i="18"/>
  <c r="H233" i="18"/>
  <c r="I233" i="18" s="1"/>
  <c r="G232" i="18"/>
  <c r="F232" i="18"/>
  <c r="E232" i="18"/>
  <c r="D232" i="18"/>
  <c r="H231" i="18"/>
  <c r="I231" i="18" s="1"/>
  <c r="G230" i="18"/>
  <c r="F230" i="18"/>
  <c r="E230" i="18"/>
  <c r="D230" i="18"/>
  <c r="H230" i="18" s="1"/>
  <c r="B229" i="18"/>
  <c r="H228" i="18"/>
  <c r="I228" i="18" s="1"/>
  <c r="B228" i="18"/>
  <c r="I227" i="18"/>
  <c r="H227" i="18"/>
  <c r="H226" i="18"/>
  <c r="G226" i="18"/>
  <c r="F226" i="18"/>
  <c r="E226" i="18"/>
  <c r="D226" i="18"/>
  <c r="I225" i="18"/>
  <c r="H225" i="18"/>
  <c r="G224" i="18"/>
  <c r="F224" i="18"/>
  <c r="E224" i="18"/>
  <c r="D224" i="18"/>
  <c r="H224" i="18" s="1"/>
  <c r="B223" i="18"/>
  <c r="I222" i="18"/>
  <c r="H222" i="18"/>
  <c r="B222" i="18"/>
  <c r="I221" i="18"/>
  <c r="H221" i="18"/>
  <c r="H220" i="18" s="1"/>
  <c r="G220" i="18"/>
  <c r="F220" i="18"/>
  <c r="E220" i="18"/>
  <c r="D220" i="18"/>
  <c r="I219" i="18"/>
  <c r="H219" i="18"/>
  <c r="G218" i="18"/>
  <c r="F218" i="18"/>
  <c r="E218" i="18"/>
  <c r="D218" i="18"/>
  <c r="H218" i="18" s="1"/>
  <c r="B217" i="18"/>
  <c r="I216" i="18"/>
  <c r="H216" i="18"/>
  <c r="B216" i="18"/>
  <c r="H215" i="18"/>
  <c r="H214" i="18" s="1"/>
  <c r="G214" i="18"/>
  <c r="F214" i="18"/>
  <c r="E214" i="18"/>
  <c r="D214" i="18"/>
  <c r="H213" i="18"/>
  <c r="I213" i="18" s="1"/>
  <c r="G212" i="18"/>
  <c r="F212" i="18"/>
  <c r="E212" i="18"/>
  <c r="D212" i="18"/>
  <c r="H212" i="18" s="1"/>
  <c r="B211" i="18"/>
  <c r="I210" i="18"/>
  <c r="H210" i="18"/>
  <c r="B210" i="18"/>
  <c r="H209" i="18"/>
  <c r="I209" i="18" s="1"/>
  <c r="H208" i="18"/>
  <c r="G208" i="18"/>
  <c r="F208" i="18"/>
  <c r="E208" i="18"/>
  <c r="D208" i="18"/>
  <c r="H207" i="18"/>
  <c r="I207" i="18" s="1"/>
  <c r="G206" i="18"/>
  <c r="F206" i="18"/>
  <c r="E206" i="18"/>
  <c r="D206" i="18"/>
  <c r="H206" i="18" s="1"/>
  <c r="B205" i="18"/>
  <c r="H204" i="18"/>
  <c r="I204" i="18" s="1"/>
  <c r="B204" i="18"/>
  <c r="I203" i="18"/>
  <c r="H203" i="18"/>
  <c r="H202" i="18"/>
  <c r="G202" i="18"/>
  <c r="F202" i="18"/>
  <c r="E202" i="18"/>
  <c r="D202" i="18"/>
  <c r="I201" i="18"/>
  <c r="H201" i="18"/>
  <c r="G200" i="18"/>
  <c r="F200" i="18"/>
  <c r="E200" i="18"/>
  <c r="D200" i="18"/>
  <c r="H200" i="18" s="1"/>
  <c r="B199" i="18"/>
  <c r="I198" i="18"/>
  <c r="H198" i="18"/>
  <c r="B198" i="18"/>
  <c r="I197" i="18"/>
  <c r="H197" i="18"/>
  <c r="H196" i="18" s="1"/>
  <c r="G196" i="18"/>
  <c r="F196" i="18"/>
  <c r="E196" i="18"/>
  <c r="D196" i="18"/>
  <c r="I195" i="18"/>
  <c r="H195" i="18"/>
  <c r="G194" i="18"/>
  <c r="F194" i="18"/>
  <c r="E194" i="18"/>
  <c r="D194" i="18"/>
  <c r="B193" i="18"/>
  <c r="I192" i="18"/>
  <c r="H192" i="18"/>
  <c r="B192" i="18"/>
  <c r="I191" i="18"/>
  <c r="H191" i="18"/>
  <c r="H190" i="18" s="1"/>
  <c r="G190" i="18"/>
  <c r="F190" i="18"/>
  <c r="E190" i="18"/>
  <c r="D190" i="18"/>
  <c r="I189" i="18"/>
  <c r="H189" i="18"/>
  <c r="G188" i="18"/>
  <c r="F188" i="18"/>
  <c r="E188" i="18"/>
  <c r="D188" i="18"/>
  <c r="B187" i="18"/>
  <c r="H186" i="18"/>
  <c r="I186" i="18" s="1"/>
  <c r="B186" i="18"/>
  <c r="H185" i="18"/>
  <c r="I185" i="18" s="1"/>
  <c r="G184" i="18"/>
  <c r="F184" i="18"/>
  <c r="E184" i="18"/>
  <c r="D184" i="18"/>
  <c r="H183" i="18"/>
  <c r="I183" i="18" s="1"/>
  <c r="G182" i="18"/>
  <c r="F182" i="18"/>
  <c r="E182" i="18"/>
  <c r="D182" i="18"/>
  <c r="H182" i="18" s="1"/>
  <c r="B181" i="18"/>
  <c r="H180" i="18"/>
  <c r="I180" i="18" s="1"/>
  <c r="B180" i="18"/>
  <c r="I179" i="18"/>
  <c r="H179" i="18"/>
  <c r="H178" i="18"/>
  <c r="G178" i="18"/>
  <c r="F178" i="18"/>
  <c r="E178" i="18"/>
  <c r="D178" i="18"/>
  <c r="I177" i="18"/>
  <c r="H177" i="18"/>
  <c r="G176" i="18"/>
  <c r="F176" i="18"/>
  <c r="E176" i="18"/>
  <c r="D176" i="18"/>
  <c r="H176" i="18" s="1"/>
  <c r="B175" i="18"/>
  <c r="I174" i="18"/>
  <c r="H174" i="18"/>
  <c r="B174" i="18"/>
  <c r="H173" i="18"/>
  <c r="H172" i="18" s="1"/>
  <c r="G172" i="18"/>
  <c r="F172" i="18"/>
  <c r="E172" i="18"/>
  <c r="D172" i="18"/>
  <c r="I171" i="18"/>
  <c r="H171" i="18"/>
  <c r="G170" i="18"/>
  <c r="F170" i="18"/>
  <c r="E170" i="18"/>
  <c r="D170" i="18"/>
  <c r="B169" i="18"/>
  <c r="H168" i="18"/>
  <c r="I168" i="18" s="1"/>
  <c r="B168" i="18"/>
  <c r="I167" i="18"/>
  <c r="H167" i="18"/>
  <c r="H166" i="18"/>
  <c r="G166" i="18"/>
  <c r="F166" i="18"/>
  <c r="E166" i="18"/>
  <c r="D166" i="18"/>
  <c r="H165" i="18"/>
  <c r="I165" i="18" s="1"/>
  <c r="G164" i="18"/>
  <c r="F164" i="18"/>
  <c r="E164" i="18"/>
  <c r="D164" i="18"/>
  <c r="H164" i="18" s="1"/>
  <c r="B163" i="18"/>
  <c r="H162" i="18"/>
  <c r="I162" i="18" s="1"/>
  <c r="B162" i="18"/>
  <c r="H161" i="18"/>
  <c r="I161" i="18" s="1"/>
  <c r="G160" i="18"/>
  <c r="F160" i="18"/>
  <c r="E160" i="18"/>
  <c r="D160" i="18"/>
  <c r="H159" i="18"/>
  <c r="I159" i="18" s="1"/>
  <c r="G158" i="18"/>
  <c r="F158" i="18"/>
  <c r="E158" i="18"/>
  <c r="D158" i="18"/>
  <c r="H158" i="18" s="1"/>
  <c r="B157" i="18"/>
  <c r="H156" i="18"/>
  <c r="I156" i="18" s="1"/>
  <c r="B156" i="18"/>
  <c r="I155" i="18"/>
  <c r="H155" i="18"/>
  <c r="H154" i="18"/>
  <c r="G154" i="18"/>
  <c r="F154" i="18"/>
  <c r="E154" i="18"/>
  <c r="D154" i="18"/>
  <c r="I153" i="18"/>
  <c r="H153" i="18"/>
  <c r="G152" i="18"/>
  <c r="F152" i="18"/>
  <c r="E152" i="18"/>
  <c r="D152" i="18"/>
  <c r="H152" i="18" s="1"/>
  <c r="B151" i="18"/>
  <c r="I150" i="18"/>
  <c r="H150" i="18"/>
  <c r="B150" i="18"/>
  <c r="H149" i="18"/>
  <c r="H148" i="18" s="1"/>
  <c r="G148" i="18"/>
  <c r="F148" i="18"/>
  <c r="E148" i="18"/>
  <c r="D148" i="18"/>
  <c r="I147" i="18"/>
  <c r="H147" i="18"/>
  <c r="G146" i="18"/>
  <c r="F146" i="18"/>
  <c r="E146" i="18"/>
  <c r="D146" i="18"/>
  <c r="B145" i="18"/>
  <c r="H144" i="18"/>
  <c r="I144" i="18" s="1"/>
  <c r="B144" i="18"/>
  <c r="I143" i="18"/>
  <c r="H143" i="18"/>
  <c r="H142" i="18"/>
  <c r="G142" i="18"/>
  <c r="F142" i="18"/>
  <c r="E142" i="18"/>
  <c r="D142" i="18"/>
  <c r="H141" i="18"/>
  <c r="I141" i="18" s="1"/>
  <c r="G140" i="18"/>
  <c r="F140" i="18"/>
  <c r="E140" i="18"/>
  <c r="D140" i="18"/>
  <c r="H140" i="18" s="1"/>
  <c r="B139" i="18"/>
  <c r="H138" i="18"/>
  <c r="I138" i="18" s="1"/>
  <c r="B138" i="18"/>
  <c r="H137" i="18"/>
  <c r="I137" i="18" s="1"/>
  <c r="G136" i="18"/>
  <c r="F136" i="18"/>
  <c r="E136" i="18"/>
  <c r="D136" i="18"/>
  <c r="H135" i="18"/>
  <c r="I135" i="18" s="1"/>
  <c r="G134" i="18"/>
  <c r="F134" i="18"/>
  <c r="E134" i="18"/>
  <c r="D134" i="18"/>
  <c r="H134" i="18" s="1"/>
  <c r="B133" i="18"/>
  <c r="H132" i="18"/>
  <c r="I132" i="18" s="1"/>
  <c r="B132" i="18"/>
  <c r="I131" i="18"/>
  <c r="H131" i="18"/>
  <c r="H130" i="18"/>
  <c r="G130" i="18"/>
  <c r="F130" i="18"/>
  <c r="E130" i="18"/>
  <c r="D130" i="18"/>
  <c r="I129" i="18"/>
  <c r="H129" i="18"/>
  <c r="G128" i="18"/>
  <c r="F128" i="18"/>
  <c r="E128" i="18"/>
  <c r="D128" i="18"/>
  <c r="H128" i="18" s="1"/>
  <c r="B127" i="18"/>
  <c r="I126" i="18"/>
  <c r="H126" i="18"/>
  <c r="B126" i="18"/>
  <c r="H125" i="18"/>
  <c r="H124" i="18" s="1"/>
  <c r="G124" i="18"/>
  <c r="F124" i="18"/>
  <c r="E124" i="18"/>
  <c r="D124" i="18"/>
  <c r="I123" i="18"/>
  <c r="H123" i="18"/>
  <c r="G122" i="18"/>
  <c r="F122" i="18"/>
  <c r="E122" i="18"/>
  <c r="D122" i="18"/>
  <c r="B121" i="18"/>
  <c r="H120" i="18"/>
  <c r="I120" i="18" s="1"/>
  <c r="B120" i="18"/>
  <c r="I119" i="18"/>
  <c r="H119" i="18"/>
  <c r="H118" i="18"/>
  <c r="G118" i="18"/>
  <c r="F118" i="18"/>
  <c r="E118" i="18"/>
  <c r="D118" i="18"/>
  <c r="H117" i="18"/>
  <c r="I117" i="18" s="1"/>
  <c r="G116" i="18"/>
  <c r="F116" i="18"/>
  <c r="E116" i="18"/>
  <c r="D116" i="18"/>
  <c r="H116" i="18" s="1"/>
  <c r="B115" i="18"/>
  <c r="H114" i="18"/>
  <c r="I114" i="18" s="1"/>
  <c r="B114" i="18"/>
  <c r="H113" i="18"/>
  <c r="I113" i="18" s="1"/>
  <c r="G112" i="18"/>
  <c r="F112" i="18"/>
  <c r="E112" i="18"/>
  <c r="D112" i="18"/>
  <c r="H111" i="18"/>
  <c r="I111" i="18" s="1"/>
  <c r="G110" i="18"/>
  <c r="F110" i="18"/>
  <c r="E110" i="18"/>
  <c r="D110" i="18"/>
  <c r="H110" i="18" s="1"/>
  <c r="B109" i="18"/>
  <c r="H108" i="18"/>
  <c r="I108" i="18" s="1"/>
  <c r="B108" i="18"/>
  <c r="I107" i="18"/>
  <c r="H107" i="18"/>
  <c r="G106" i="18"/>
  <c r="F106" i="18"/>
  <c r="E106" i="18"/>
  <c r="D106" i="18"/>
  <c r="I105" i="18"/>
  <c r="H105" i="18"/>
  <c r="G104" i="18"/>
  <c r="F104" i="18"/>
  <c r="E104" i="18"/>
  <c r="D104" i="18"/>
  <c r="H104" i="18" s="1"/>
  <c r="B103" i="18"/>
  <c r="I102" i="18"/>
  <c r="H102" i="18"/>
  <c r="B102" i="18"/>
  <c r="H101" i="18"/>
  <c r="H100" i="18" s="1"/>
  <c r="G100" i="18"/>
  <c r="F100" i="18"/>
  <c r="E100" i="18"/>
  <c r="D100" i="18"/>
  <c r="I99" i="18"/>
  <c r="H99" i="18"/>
  <c r="G98" i="18"/>
  <c r="F98" i="18"/>
  <c r="E98" i="18"/>
  <c r="D98" i="18"/>
  <c r="B97" i="18"/>
  <c r="H96" i="18"/>
  <c r="I96" i="18" s="1"/>
  <c r="B96" i="18"/>
  <c r="I95" i="18"/>
  <c r="H95" i="18"/>
  <c r="G94" i="18"/>
  <c r="F94" i="18"/>
  <c r="E94" i="18"/>
  <c r="D94" i="18"/>
  <c r="H93" i="18"/>
  <c r="I93" i="18" s="1"/>
  <c r="G92" i="18"/>
  <c r="F92" i="18"/>
  <c r="E92" i="18"/>
  <c r="D92" i="18"/>
  <c r="H92" i="18" s="1"/>
  <c r="B91" i="18"/>
  <c r="H90" i="18"/>
  <c r="I90" i="18" s="1"/>
  <c r="B90" i="18"/>
  <c r="H89" i="18"/>
  <c r="I89" i="18" s="1"/>
  <c r="G88" i="18"/>
  <c r="F88" i="18"/>
  <c r="E88" i="18"/>
  <c r="D88" i="18"/>
  <c r="H87" i="18"/>
  <c r="I87" i="18" s="1"/>
  <c r="G86" i="18"/>
  <c r="F86" i="18"/>
  <c r="E86" i="18"/>
  <c r="D86" i="18"/>
  <c r="H86" i="18" s="1"/>
  <c r="B85" i="18"/>
  <c r="H84" i="18"/>
  <c r="I84" i="18" s="1"/>
  <c r="B84" i="18"/>
  <c r="I83" i="18"/>
  <c r="H83" i="18"/>
  <c r="H82" i="18"/>
  <c r="G82" i="18"/>
  <c r="F82" i="18"/>
  <c r="E82" i="18"/>
  <c r="D82" i="18"/>
  <c r="I81" i="18"/>
  <c r="H81" i="18"/>
  <c r="G80" i="18"/>
  <c r="F80" i="18"/>
  <c r="E80" i="18"/>
  <c r="D80" i="18"/>
  <c r="H80" i="18" s="1"/>
  <c r="B79" i="18"/>
  <c r="I78" i="18"/>
  <c r="H78" i="18"/>
  <c r="B78" i="18"/>
  <c r="H77" i="18"/>
  <c r="H76" i="18" s="1"/>
  <c r="G76" i="18"/>
  <c r="F76" i="18"/>
  <c r="E76" i="18"/>
  <c r="D76" i="18"/>
  <c r="I75" i="18"/>
  <c r="H75" i="18"/>
  <c r="G74" i="18"/>
  <c r="F74" i="18"/>
  <c r="E74" i="18"/>
  <c r="D74" i="18"/>
  <c r="B73" i="18"/>
  <c r="H72" i="18"/>
  <c r="I72" i="18" s="1"/>
  <c r="B72" i="18"/>
  <c r="I71" i="18"/>
  <c r="H71" i="18"/>
  <c r="H70" i="18"/>
  <c r="G70" i="18"/>
  <c r="F70" i="18"/>
  <c r="E70" i="18"/>
  <c r="D70" i="18"/>
  <c r="H69" i="18"/>
  <c r="I69" i="18" s="1"/>
  <c r="G68" i="18"/>
  <c r="F68" i="18"/>
  <c r="E68" i="18"/>
  <c r="D68" i="18"/>
  <c r="H68" i="18" s="1"/>
  <c r="B67" i="18"/>
  <c r="H66" i="18"/>
  <c r="I66" i="18" s="1"/>
  <c r="B66" i="18"/>
  <c r="H65" i="18"/>
  <c r="I65" i="18" s="1"/>
  <c r="G64" i="18"/>
  <c r="F64" i="18"/>
  <c r="E64" i="18"/>
  <c r="D64" i="18"/>
  <c r="H63" i="18"/>
  <c r="I63" i="18" s="1"/>
  <c r="G62" i="18"/>
  <c r="F62" i="18"/>
  <c r="E62" i="18"/>
  <c r="D62" i="18"/>
  <c r="H62" i="18" s="1"/>
  <c r="B61" i="18"/>
  <c r="H60" i="18"/>
  <c r="I60" i="18" s="1"/>
  <c r="B60" i="18"/>
  <c r="I59" i="18"/>
  <c r="H59" i="18"/>
  <c r="G58" i="18"/>
  <c r="F58" i="18"/>
  <c r="E58" i="18"/>
  <c r="D58" i="18"/>
  <c r="I57" i="18"/>
  <c r="H57" i="18"/>
  <c r="G56" i="18"/>
  <c r="F56" i="18"/>
  <c r="E56" i="18"/>
  <c r="D56" i="18"/>
  <c r="H56" i="18" s="1"/>
  <c r="B55" i="18"/>
  <c r="I54" i="18"/>
  <c r="H54" i="18"/>
  <c r="B54" i="18"/>
  <c r="H53" i="18"/>
  <c r="H52" i="18" s="1"/>
  <c r="G52" i="18"/>
  <c r="F52" i="18"/>
  <c r="E52" i="18"/>
  <c r="D52" i="18"/>
  <c r="I51" i="18"/>
  <c r="H51" i="18"/>
  <c r="G50" i="18"/>
  <c r="F50" i="18"/>
  <c r="E50" i="18"/>
  <c r="D50" i="18"/>
  <c r="B49" i="18"/>
  <c r="H48" i="18"/>
  <c r="I48" i="18" s="1"/>
  <c r="B48" i="18"/>
  <c r="I47" i="18"/>
  <c r="H47" i="18"/>
  <c r="H46" i="18"/>
  <c r="G46" i="18"/>
  <c r="F46" i="18"/>
  <c r="E46" i="18"/>
  <c r="D46" i="18"/>
  <c r="H45" i="18"/>
  <c r="I45" i="18" s="1"/>
  <c r="G44" i="18"/>
  <c r="F44" i="18"/>
  <c r="E44" i="18"/>
  <c r="D44" i="18"/>
  <c r="H44" i="18" s="1"/>
  <c r="B43" i="18"/>
  <c r="H42" i="18"/>
  <c r="I42" i="18" s="1"/>
  <c r="B42" i="18"/>
  <c r="H41" i="18"/>
  <c r="I41" i="18" s="1"/>
  <c r="G40" i="18"/>
  <c r="F40" i="18"/>
  <c r="E40" i="18"/>
  <c r="D40" i="18"/>
  <c r="H39" i="18"/>
  <c r="I39" i="18" s="1"/>
  <c r="G38" i="18"/>
  <c r="F38" i="18"/>
  <c r="E38" i="18"/>
  <c r="D38" i="18"/>
  <c r="H38" i="18" s="1"/>
  <c r="B37" i="18"/>
  <c r="H36" i="18"/>
  <c r="I36" i="18" s="1"/>
  <c r="B36" i="18"/>
  <c r="I35" i="18"/>
  <c r="H35" i="18"/>
  <c r="H34" i="18"/>
  <c r="G34" i="18"/>
  <c r="F34" i="18"/>
  <c r="E34" i="18"/>
  <c r="D34" i="18"/>
  <c r="I33" i="18"/>
  <c r="H33" i="18"/>
  <c r="G32" i="18"/>
  <c r="F32" i="18"/>
  <c r="E32" i="18"/>
  <c r="D32" i="18"/>
  <c r="H32" i="18" s="1"/>
  <c r="B31" i="18"/>
  <c r="I30" i="18"/>
  <c r="H30" i="18"/>
  <c r="B30" i="18"/>
  <c r="H29" i="18"/>
  <c r="H28" i="18" s="1"/>
  <c r="G28" i="18"/>
  <c r="F28" i="18"/>
  <c r="E28" i="18"/>
  <c r="D28" i="18"/>
  <c r="A28" i="18"/>
  <c r="A34" i="18" s="1"/>
  <c r="A40" i="18" s="1"/>
  <c r="A46" i="18" s="1"/>
  <c r="A52" i="18" s="1"/>
  <c r="A58" i="18" s="1"/>
  <c r="A64" i="18" s="1"/>
  <c r="A70" i="18" s="1"/>
  <c r="A76" i="18" s="1"/>
  <c r="A82" i="18" s="1"/>
  <c r="A88" i="18" s="1"/>
  <c r="A94" i="18" s="1"/>
  <c r="A100" i="18" s="1"/>
  <c r="A106" i="18" s="1"/>
  <c r="A112" i="18" s="1"/>
  <c r="A118" i="18" s="1"/>
  <c r="A124" i="18" s="1"/>
  <c r="A130" i="18" s="1"/>
  <c r="A136" i="18" s="1"/>
  <c r="A142" i="18" s="1"/>
  <c r="A148" i="18" s="1"/>
  <c r="A154" i="18" s="1"/>
  <c r="A160" i="18" s="1"/>
  <c r="A166" i="18" s="1"/>
  <c r="A172" i="18" s="1"/>
  <c r="A178" i="18" s="1"/>
  <c r="A184" i="18" s="1"/>
  <c r="A190" i="18" s="1"/>
  <c r="A196" i="18" s="1"/>
  <c r="A202" i="18" s="1"/>
  <c r="A208" i="18" s="1"/>
  <c r="A214" i="18" s="1"/>
  <c r="A220" i="18" s="1"/>
  <c r="A226" i="18" s="1"/>
  <c r="A232" i="18" s="1"/>
  <c r="A238" i="18" s="1"/>
  <c r="A244" i="18" s="1"/>
  <c r="A250" i="18" s="1"/>
  <c r="A256" i="18" s="1"/>
  <c r="A262" i="18" s="1"/>
  <c r="A268" i="18" s="1"/>
  <c r="A274" i="18" s="1"/>
  <c r="A280" i="18" s="1"/>
  <c r="A286" i="18" s="1"/>
  <c r="A292" i="18" s="1"/>
  <c r="A298" i="18" s="1"/>
  <c r="A304" i="18" s="1"/>
  <c r="A310" i="18" s="1"/>
  <c r="A316" i="18" s="1"/>
  <c r="A322" i="18" s="1"/>
  <c r="A328" i="18" s="1"/>
  <c r="A334" i="18" s="1"/>
  <c r="A340" i="18" s="1"/>
  <c r="A346" i="18" s="1"/>
  <c r="A352" i="18" s="1"/>
  <c r="A358" i="18" s="1"/>
  <c r="A364" i="18" s="1"/>
  <c r="H27" i="18"/>
  <c r="I27" i="18" s="1"/>
  <c r="H26" i="18"/>
  <c r="H25" i="18"/>
  <c r="I25" i="18" s="1"/>
  <c r="B25" i="18"/>
  <c r="H24" i="18"/>
  <c r="I24" i="18" s="1"/>
  <c r="G23" i="18"/>
  <c r="F23" i="18"/>
  <c r="E23" i="18"/>
  <c r="D23" i="18"/>
  <c r="H22" i="18"/>
  <c r="I22" i="18" s="1"/>
  <c r="H21" i="18"/>
  <c r="H20" i="18"/>
  <c r="I20" i="18" s="1"/>
  <c r="B20" i="18"/>
  <c r="H19" i="18"/>
  <c r="G18" i="18"/>
  <c r="F18" i="18"/>
  <c r="E18" i="18"/>
  <c r="D18" i="18"/>
  <c r="H17" i="18"/>
  <c r="I17" i="18" s="1"/>
  <c r="H16" i="18"/>
  <c r="H15" i="18"/>
  <c r="I15" i="18" s="1"/>
  <c r="B15" i="18"/>
  <c r="H14" i="18"/>
  <c r="I14" i="18" s="1"/>
  <c r="G13" i="18"/>
  <c r="F13" i="18"/>
  <c r="E13" i="18"/>
  <c r="D13" i="18"/>
  <c r="G12" i="18"/>
  <c r="G11" i="18" s="1"/>
  <c r="F12" i="18"/>
  <c r="F11" i="18" s="1"/>
  <c r="E12" i="18"/>
  <c r="E11" i="18" s="1"/>
  <c r="D12" i="18"/>
  <c r="D11" i="18" s="1"/>
  <c r="G10" i="18"/>
  <c r="F10" i="18"/>
  <c r="E10" i="18"/>
  <c r="D10" i="18"/>
  <c r="G9" i="18"/>
  <c r="F9" i="18"/>
  <c r="E9" i="18"/>
  <c r="D9" i="18"/>
  <c r="H370" i="18" l="1"/>
  <c r="H23" i="18"/>
  <c r="H18" i="18"/>
  <c r="E8" i="18"/>
  <c r="F8" i="18"/>
  <c r="G8" i="18"/>
  <c r="H9" i="18"/>
  <c r="D8" i="18"/>
  <c r="H11" i="18"/>
  <c r="H12" i="18"/>
  <c r="I12" i="18" s="1"/>
  <c r="H10" i="18"/>
  <c r="I10" i="18" s="1"/>
  <c r="I19" i="18"/>
  <c r="H13" i="18"/>
  <c r="H94" i="18"/>
  <c r="H106" i="18"/>
  <c r="I29" i="18"/>
  <c r="H64" i="18"/>
  <c r="H74" i="18"/>
  <c r="I77" i="18"/>
  <c r="H112" i="18"/>
  <c r="H122" i="18"/>
  <c r="I125" i="18"/>
  <c r="H160" i="18"/>
  <c r="H170" i="18"/>
  <c r="I173" i="18"/>
  <c r="H188" i="18"/>
  <c r="H194" i="18"/>
  <c r="H232" i="18"/>
  <c r="H40" i="18"/>
  <c r="H50" i="18"/>
  <c r="I53" i="18"/>
  <c r="H88" i="18"/>
  <c r="H98" i="18"/>
  <c r="I101" i="18"/>
  <c r="H136" i="18"/>
  <c r="H146" i="18"/>
  <c r="I149" i="18"/>
  <c r="H184" i="18"/>
  <c r="I215" i="18"/>
  <c r="H236" i="18"/>
  <c r="H242" i="18"/>
  <c r="H58" i="18"/>
  <c r="I353" i="18"/>
  <c r="H262" i="18"/>
  <c r="H286" i="18"/>
  <c r="H310" i="18"/>
  <c r="H334" i="18"/>
  <c r="H8" i="18" l="1"/>
  <c r="I9" i="18"/>
  <c r="H374" i="17"/>
  <c r="H373" i="17"/>
  <c r="H372" i="17"/>
  <c r="B372" i="17"/>
  <c r="H371" i="17"/>
  <c r="H370" i="17" s="1"/>
  <c r="G370" i="17"/>
  <c r="F370" i="17"/>
  <c r="E370" i="17"/>
  <c r="D370" i="17"/>
  <c r="I369" i="17"/>
  <c r="H369" i="17"/>
  <c r="G368" i="17"/>
  <c r="F368" i="17"/>
  <c r="E368" i="17"/>
  <c r="D368" i="17"/>
  <c r="H368" i="17" s="1"/>
  <c r="B367" i="17"/>
  <c r="I366" i="17"/>
  <c r="H366" i="17"/>
  <c r="B366" i="17"/>
  <c r="H365" i="17"/>
  <c r="I365" i="17" s="1"/>
  <c r="G364" i="17"/>
  <c r="F364" i="17"/>
  <c r="E364" i="17"/>
  <c r="D364" i="17"/>
  <c r="H363" i="17"/>
  <c r="I363" i="17" s="1"/>
  <c r="G362" i="17"/>
  <c r="F362" i="17"/>
  <c r="E362" i="17"/>
  <c r="D362" i="17"/>
  <c r="H362" i="17" s="1"/>
  <c r="B361" i="17"/>
  <c r="H360" i="17"/>
  <c r="I360" i="17" s="1"/>
  <c r="B360" i="17"/>
  <c r="H359" i="17"/>
  <c r="I359" i="17" s="1"/>
  <c r="H358" i="17"/>
  <c r="G358" i="17"/>
  <c r="F358" i="17"/>
  <c r="E358" i="17"/>
  <c r="D358" i="17"/>
  <c r="H357" i="17"/>
  <c r="I357" i="17" s="1"/>
  <c r="G356" i="17"/>
  <c r="F356" i="17"/>
  <c r="E356" i="17"/>
  <c r="D356" i="17"/>
  <c r="H356" i="17" s="1"/>
  <c r="B355" i="17"/>
  <c r="H354" i="17"/>
  <c r="I354" i="17" s="1"/>
  <c r="B354" i="17"/>
  <c r="H353" i="17"/>
  <c r="I353" i="17" s="1"/>
  <c r="H352" i="17"/>
  <c r="G352" i="17"/>
  <c r="F352" i="17"/>
  <c r="E352" i="17"/>
  <c r="D352" i="17"/>
  <c r="H351" i="17"/>
  <c r="I351" i="17" s="1"/>
  <c r="G350" i="17"/>
  <c r="F350" i="17"/>
  <c r="E350" i="17"/>
  <c r="D350" i="17"/>
  <c r="H350" i="17" s="1"/>
  <c r="B349" i="17"/>
  <c r="H348" i="17"/>
  <c r="I348" i="17" s="1"/>
  <c r="B348" i="17"/>
  <c r="I347" i="17"/>
  <c r="H347" i="17"/>
  <c r="H346" i="17"/>
  <c r="G346" i="17"/>
  <c r="F346" i="17"/>
  <c r="E346" i="17"/>
  <c r="D346" i="17"/>
  <c r="I345" i="17"/>
  <c r="H345" i="17"/>
  <c r="G344" i="17"/>
  <c r="F344" i="17"/>
  <c r="E344" i="17"/>
  <c r="D344" i="17"/>
  <c r="H344" i="17" s="1"/>
  <c r="B343" i="17"/>
  <c r="I342" i="17"/>
  <c r="H342" i="17"/>
  <c r="B342" i="17"/>
  <c r="H341" i="17"/>
  <c r="I341" i="17" s="1"/>
  <c r="G340" i="17"/>
  <c r="F340" i="17"/>
  <c r="E340" i="17"/>
  <c r="D340" i="17"/>
  <c r="H339" i="17"/>
  <c r="I339" i="17" s="1"/>
  <c r="G338" i="17"/>
  <c r="F338" i="17"/>
  <c r="E338" i="17"/>
  <c r="D338" i="17"/>
  <c r="H338" i="17" s="1"/>
  <c r="B337" i="17"/>
  <c r="H336" i="17"/>
  <c r="I336" i="17" s="1"/>
  <c r="B336" i="17"/>
  <c r="H335" i="17"/>
  <c r="I335" i="17" s="1"/>
  <c r="H334" i="17"/>
  <c r="G334" i="17"/>
  <c r="F334" i="17"/>
  <c r="E334" i="17"/>
  <c r="D334" i="17"/>
  <c r="H333" i="17"/>
  <c r="I333" i="17" s="1"/>
  <c r="G332" i="17"/>
  <c r="F332" i="17"/>
  <c r="E332" i="17"/>
  <c r="D332" i="17"/>
  <c r="H332" i="17" s="1"/>
  <c r="B331" i="17"/>
  <c r="H330" i="17"/>
  <c r="I330" i="17" s="1"/>
  <c r="B330" i="17"/>
  <c r="H329" i="17"/>
  <c r="I329" i="17" s="1"/>
  <c r="H328" i="17"/>
  <c r="G328" i="17"/>
  <c r="F328" i="17"/>
  <c r="E328" i="17"/>
  <c r="D328" i="17"/>
  <c r="H327" i="17"/>
  <c r="I327" i="17" s="1"/>
  <c r="G326" i="17"/>
  <c r="F326" i="17"/>
  <c r="E326" i="17"/>
  <c r="D326" i="17"/>
  <c r="H326" i="17" s="1"/>
  <c r="B325" i="17"/>
  <c r="H324" i="17"/>
  <c r="I324" i="17" s="1"/>
  <c r="B324" i="17"/>
  <c r="I323" i="17"/>
  <c r="H323" i="17"/>
  <c r="H322" i="17"/>
  <c r="G322" i="17"/>
  <c r="F322" i="17"/>
  <c r="E322" i="17"/>
  <c r="D322" i="17"/>
  <c r="I321" i="17"/>
  <c r="H321" i="17"/>
  <c r="G320" i="17"/>
  <c r="F320" i="17"/>
  <c r="E320" i="17"/>
  <c r="D320" i="17"/>
  <c r="H320" i="17" s="1"/>
  <c r="B319" i="17"/>
  <c r="I318" i="17"/>
  <c r="H318" i="17"/>
  <c r="B318" i="17"/>
  <c r="H317" i="17"/>
  <c r="I317" i="17" s="1"/>
  <c r="G316" i="17"/>
  <c r="F316" i="17"/>
  <c r="E316" i="17"/>
  <c r="D316" i="17"/>
  <c r="H315" i="17"/>
  <c r="I315" i="17" s="1"/>
  <c r="G314" i="17"/>
  <c r="F314" i="17"/>
  <c r="E314" i="17"/>
  <c r="D314" i="17"/>
  <c r="H314" i="17" s="1"/>
  <c r="B313" i="17"/>
  <c r="H312" i="17"/>
  <c r="I312" i="17" s="1"/>
  <c r="B312" i="17"/>
  <c r="H311" i="17"/>
  <c r="I311" i="17" s="1"/>
  <c r="H310" i="17"/>
  <c r="G310" i="17"/>
  <c r="F310" i="17"/>
  <c r="E310" i="17"/>
  <c r="D310" i="17"/>
  <c r="H309" i="17"/>
  <c r="I309" i="17" s="1"/>
  <c r="G308" i="17"/>
  <c r="F308" i="17"/>
  <c r="E308" i="17"/>
  <c r="D308" i="17"/>
  <c r="H308" i="17" s="1"/>
  <c r="B307" i="17"/>
  <c r="H306" i="17"/>
  <c r="I306" i="17" s="1"/>
  <c r="B306" i="17"/>
  <c r="H305" i="17"/>
  <c r="I305" i="17" s="1"/>
  <c r="H304" i="17"/>
  <c r="G304" i="17"/>
  <c r="F304" i="17"/>
  <c r="E304" i="17"/>
  <c r="D304" i="17"/>
  <c r="H303" i="17"/>
  <c r="I303" i="17" s="1"/>
  <c r="G302" i="17"/>
  <c r="F302" i="17"/>
  <c r="E302" i="17"/>
  <c r="D302" i="17"/>
  <c r="H302" i="17" s="1"/>
  <c r="B301" i="17"/>
  <c r="H300" i="17"/>
  <c r="I300" i="17" s="1"/>
  <c r="B300" i="17"/>
  <c r="I299" i="17"/>
  <c r="H299" i="17"/>
  <c r="H298" i="17"/>
  <c r="G298" i="17"/>
  <c r="F298" i="17"/>
  <c r="E298" i="17"/>
  <c r="D298" i="17"/>
  <c r="I297" i="17"/>
  <c r="H297" i="17"/>
  <c r="G296" i="17"/>
  <c r="F296" i="17"/>
  <c r="E296" i="17"/>
  <c r="D296" i="17"/>
  <c r="H296" i="17" s="1"/>
  <c r="B295" i="17"/>
  <c r="I294" i="17"/>
  <c r="H294" i="17"/>
  <c r="B294" i="17"/>
  <c r="H293" i="17"/>
  <c r="I293" i="17" s="1"/>
  <c r="G292" i="17"/>
  <c r="F292" i="17"/>
  <c r="E292" i="17"/>
  <c r="D292" i="17"/>
  <c r="H291" i="17"/>
  <c r="I291" i="17" s="1"/>
  <c r="G290" i="17"/>
  <c r="F290" i="17"/>
  <c r="E290" i="17"/>
  <c r="D290" i="17"/>
  <c r="H290" i="17" s="1"/>
  <c r="B289" i="17"/>
  <c r="H288" i="17"/>
  <c r="I288" i="17" s="1"/>
  <c r="B288" i="17"/>
  <c r="H287" i="17"/>
  <c r="I287" i="17" s="1"/>
  <c r="H286" i="17"/>
  <c r="G286" i="17"/>
  <c r="F286" i="17"/>
  <c r="E286" i="17"/>
  <c r="D286" i="17"/>
  <c r="H285" i="17"/>
  <c r="I285" i="17" s="1"/>
  <c r="G284" i="17"/>
  <c r="F284" i="17"/>
  <c r="E284" i="17"/>
  <c r="D284" i="17"/>
  <c r="H284" i="17" s="1"/>
  <c r="B283" i="17"/>
  <c r="H282" i="17"/>
  <c r="I282" i="17" s="1"/>
  <c r="B282" i="17"/>
  <c r="H281" i="17"/>
  <c r="I281" i="17" s="1"/>
  <c r="H280" i="17"/>
  <c r="G280" i="17"/>
  <c r="F280" i="17"/>
  <c r="E280" i="17"/>
  <c r="D280" i="17"/>
  <c r="H279" i="17"/>
  <c r="I279" i="17" s="1"/>
  <c r="G278" i="17"/>
  <c r="F278" i="17"/>
  <c r="E278" i="17"/>
  <c r="D278" i="17"/>
  <c r="H278" i="17" s="1"/>
  <c r="B277" i="17"/>
  <c r="H276" i="17"/>
  <c r="I276" i="17" s="1"/>
  <c r="B276" i="17"/>
  <c r="I275" i="17"/>
  <c r="H275" i="17"/>
  <c r="H274" i="17"/>
  <c r="G274" i="17"/>
  <c r="F274" i="17"/>
  <c r="E274" i="17"/>
  <c r="D274" i="17"/>
  <c r="I273" i="17"/>
  <c r="H273" i="17"/>
  <c r="G272" i="17"/>
  <c r="F272" i="17"/>
  <c r="E272" i="17"/>
  <c r="D272" i="17"/>
  <c r="H272" i="17" s="1"/>
  <c r="B271" i="17"/>
  <c r="I270" i="17"/>
  <c r="H270" i="17"/>
  <c r="B270" i="17"/>
  <c r="H269" i="17"/>
  <c r="I269" i="17" s="1"/>
  <c r="G268" i="17"/>
  <c r="F268" i="17"/>
  <c r="E268" i="17"/>
  <c r="D268" i="17"/>
  <c r="H267" i="17"/>
  <c r="I267" i="17" s="1"/>
  <c r="G266" i="17"/>
  <c r="F266" i="17"/>
  <c r="E266" i="17"/>
  <c r="D266" i="17"/>
  <c r="H266" i="17" s="1"/>
  <c r="B265" i="17"/>
  <c r="H264" i="17"/>
  <c r="I264" i="17" s="1"/>
  <c r="B264" i="17"/>
  <c r="H263" i="17"/>
  <c r="I263" i="17" s="1"/>
  <c r="H262" i="17"/>
  <c r="G262" i="17"/>
  <c r="F262" i="17"/>
  <c r="E262" i="17"/>
  <c r="D262" i="17"/>
  <c r="H261" i="17"/>
  <c r="I261" i="17" s="1"/>
  <c r="G260" i="17"/>
  <c r="F260" i="17"/>
  <c r="E260" i="17"/>
  <c r="D260" i="17"/>
  <c r="H260" i="17" s="1"/>
  <c r="B259" i="17"/>
  <c r="H258" i="17"/>
  <c r="I258" i="17" s="1"/>
  <c r="B258" i="17"/>
  <c r="H257" i="17"/>
  <c r="I257" i="17" s="1"/>
  <c r="H256" i="17"/>
  <c r="G256" i="17"/>
  <c r="F256" i="17"/>
  <c r="E256" i="17"/>
  <c r="D256" i="17"/>
  <c r="H255" i="17"/>
  <c r="I255" i="17" s="1"/>
  <c r="G254" i="17"/>
  <c r="F254" i="17"/>
  <c r="E254" i="17"/>
  <c r="D254" i="17"/>
  <c r="H254" i="17" s="1"/>
  <c r="B253" i="17"/>
  <c r="H252" i="17"/>
  <c r="I252" i="17" s="1"/>
  <c r="B252" i="17"/>
  <c r="I251" i="17"/>
  <c r="H251" i="17"/>
  <c r="H250" i="17"/>
  <c r="G250" i="17"/>
  <c r="F250" i="17"/>
  <c r="E250" i="17"/>
  <c r="D250" i="17"/>
  <c r="I249" i="17"/>
  <c r="H249" i="17"/>
  <c r="G248" i="17"/>
  <c r="F248" i="17"/>
  <c r="E248" i="17"/>
  <c r="D248" i="17"/>
  <c r="H248" i="17" s="1"/>
  <c r="B247" i="17"/>
  <c r="I246" i="17"/>
  <c r="H246" i="17"/>
  <c r="B246" i="17"/>
  <c r="H245" i="17"/>
  <c r="I245" i="17" s="1"/>
  <c r="G244" i="17"/>
  <c r="F244" i="17"/>
  <c r="E244" i="17"/>
  <c r="D244" i="17"/>
  <c r="H243" i="17"/>
  <c r="I243" i="17" s="1"/>
  <c r="G242" i="17"/>
  <c r="F242" i="17"/>
  <c r="E242" i="17"/>
  <c r="D242" i="17"/>
  <c r="H242" i="17" s="1"/>
  <c r="B241" i="17"/>
  <c r="H240" i="17"/>
  <c r="I240" i="17" s="1"/>
  <c r="B240" i="17"/>
  <c r="H239" i="17"/>
  <c r="I239" i="17" s="1"/>
  <c r="H238" i="17"/>
  <c r="G238" i="17"/>
  <c r="F238" i="17"/>
  <c r="E238" i="17"/>
  <c r="D238" i="17"/>
  <c r="H237" i="17"/>
  <c r="I237" i="17" s="1"/>
  <c r="G236" i="17"/>
  <c r="F236" i="17"/>
  <c r="E236" i="17"/>
  <c r="D236" i="17"/>
  <c r="H236" i="17" s="1"/>
  <c r="B235" i="17"/>
  <c r="H234" i="17"/>
  <c r="I234" i="17" s="1"/>
  <c r="B234" i="17"/>
  <c r="H233" i="17"/>
  <c r="I233" i="17" s="1"/>
  <c r="H232" i="17"/>
  <c r="G232" i="17"/>
  <c r="F232" i="17"/>
  <c r="E232" i="17"/>
  <c r="D232" i="17"/>
  <c r="H231" i="17"/>
  <c r="I231" i="17" s="1"/>
  <c r="G230" i="17"/>
  <c r="F230" i="17"/>
  <c r="E230" i="17"/>
  <c r="D230" i="17"/>
  <c r="H230" i="17" s="1"/>
  <c r="B229" i="17"/>
  <c r="H228" i="17"/>
  <c r="I228" i="17" s="1"/>
  <c r="B228" i="17"/>
  <c r="I227" i="17"/>
  <c r="H227" i="17"/>
  <c r="H226" i="17"/>
  <c r="G226" i="17"/>
  <c r="F226" i="17"/>
  <c r="E226" i="17"/>
  <c r="D226" i="17"/>
  <c r="I225" i="17"/>
  <c r="H225" i="17"/>
  <c r="G224" i="17"/>
  <c r="F224" i="17"/>
  <c r="E224" i="17"/>
  <c r="D224" i="17"/>
  <c r="H224" i="17" s="1"/>
  <c r="B223" i="17"/>
  <c r="I222" i="17"/>
  <c r="H222" i="17"/>
  <c r="B222" i="17"/>
  <c r="H221" i="17"/>
  <c r="I221" i="17" s="1"/>
  <c r="G220" i="17"/>
  <c r="F220" i="17"/>
  <c r="E220" i="17"/>
  <c r="D220" i="17"/>
  <c r="H219" i="17"/>
  <c r="I219" i="17" s="1"/>
  <c r="G218" i="17"/>
  <c r="F218" i="17"/>
  <c r="E218" i="17"/>
  <c r="D218" i="17"/>
  <c r="H218" i="17" s="1"/>
  <c r="B217" i="17"/>
  <c r="H216" i="17"/>
  <c r="I216" i="17" s="1"/>
  <c r="B216" i="17"/>
  <c r="H215" i="17"/>
  <c r="I215" i="17" s="1"/>
  <c r="H214" i="17"/>
  <c r="G214" i="17"/>
  <c r="F214" i="17"/>
  <c r="E214" i="17"/>
  <c r="D214" i="17"/>
  <c r="H213" i="17"/>
  <c r="I213" i="17" s="1"/>
  <c r="G212" i="17"/>
  <c r="F212" i="17"/>
  <c r="E212" i="17"/>
  <c r="D212" i="17"/>
  <c r="H212" i="17" s="1"/>
  <c r="B211" i="17"/>
  <c r="H210" i="17"/>
  <c r="I210" i="17" s="1"/>
  <c r="B210" i="17"/>
  <c r="H209" i="17"/>
  <c r="I209" i="17" s="1"/>
  <c r="H208" i="17"/>
  <c r="G208" i="17"/>
  <c r="F208" i="17"/>
  <c r="E208" i="17"/>
  <c r="D208" i="17"/>
  <c r="H207" i="17"/>
  <c r="I207" i="17" s="1"/>
  <c r="G206" i="17"/>
  <c r="F206" i="17"/>
  <c r="E206" i="17"/>
  <c r="D206" i="17"/>
  <c r="H206" i="17" s="1"/>
  <c r="B205" i="17"/>
  <c r="H204" i="17"/>
  <c r="I204" i="17" s="1"/>
  <c r="B204" i="17"/>
  <c r="I203" i="17"/>
  <c r="H203" i="17"/>
  <c r="H202" i="17"/>
  <c r="G202" i="17"/>
  <c r="F202" i="17"/>
  <c r="E202" i="17"/>
  <c r="D202" i="17"/>
  <c r="I201" i="17"/>
  <c r="H201" i="17"/>
  <c r="G200" i="17"/>
  <c r="F200" i="17"/>
  <c r="E200" i="17"/>
  <c r="D200" i="17"/>
  <c r="H200" i="17" s="1"/>
  <c r="B199" i="17"/>
  <c r="I198" i="17"/>
  <c r="H198" i="17"/>
  <c r="B198" i="17"/>
  <c r="H197" i="17"/>
  <c r="I197" i="17" s="1"/>
  <c r="G196" i="17"/>
  <c r="F196" i="17"/>
  <c r="E196" i="17"/>
  <c r="D196" i="17"/>
  <c r="H195" i="17"/>
  <c r="I195" i="17" s="1"/>
  <c r="G194" i="17"/>
  <c r="F194" i="17"/>
  <c r="E194" i="17"/>
  <c r="D194" i="17"/>
  <c r="H194" i="17" s="1"/>
  <c r="B193" i="17"/>
  <c r="H192" i="17"/>
  <c r="I192" i="17" s="1"/>
  <c r="B192" i="17"/>
  <c r="H191" i="17"/>
  <c r="I191" i="17" s="1"/>
  <c r="H190" i="17"/>
  <c r="G190" i="17"/>
  <c r="F190" i="17"/>
  <c r="E190" i="17"/>
  <c r="D190" i="17"/>
  <c r="H189" i="17"/>
  <c r="I189" i="17" s="1"/>
  <c r="G188" i="17"/>
  <c r="F188" i="17"/>
  <c r="E188" i="17"/>
  <c r="D188" i="17"/>
  <c r="H188" i="17" s="1"/>
  <c r="B187" i="17"/>
  <c r="H186" i="17"/>
  <c r="I186" i="17" s="1"/>
  <c r="B186" i="17"/>
  <c r="H185" i="17"/>
  <c r="I185" i="17" s="1"/>
  <c r="H184" i="17"/>
  <c r="G184" i="17"/>
  <c r="F184" i="17"/>
  <c r="E184" i="17"/>
  <c r="D184" i="17"/>
  <c r="H183" i="17"/>
  <c r="I183" i="17" s="1"/>
  <c r="G182" i="17"/>
  <c r="F182" i="17"/>
  <c r="E182" i="17"/>
  <c r="D182" i="17"/>
  <c r="H182" i="17" s="1"/>
  <c r="B181" i="17"/>
  <c r="H180" i="17"/>
  <c r="I180" i="17" s="1"/>
  <c r="B180" i="17"/>
  <c r="I179" i="17"/>
  <c r="H179" i="17"/>
  <c r="H178" i="17"/>
  <c r="G178" i="17"/>
  <c r="F178" i="17"/>
  <c r="E178" i="17"/>
  <c r="D178" i="17"/>
  <c r="I177" i="17"/>
  <c r="H177" i="17"/>
  <c r="G176" i="17"/>
  <c r="F176" i="17"/>
  <c r="E176" i="17"/>
  <c r="D176" i="17"/>
  <c r="H176" i="17" s="1"/>
  <c r="B175" i="17"/>
  <c r="I174" i="17"/>
  <c r="H174" i="17"/>
  <c r="B174" i="17"/>
  <c r="H173" i="17"/>
  <c r="I173" i="17" s="1"/>
  <c r="G172" i="17"/>
  <c r="F172" i="17"/>
  <c r="E172" i="17"/>
  <c r="D172" i="17"/>
  <c r="H171" i="17"/>
  <c r="I171" i="17" s="1"/>
  <c r="G170" i="17"/>
  <c r="F170" i="17"/>
  <c r="E170" i="17"/>
  <c r="D170" i="17"/>
  <c r="H170" i="17" s="1"/>
  <c r="B169" i="17"/>
  <c r="H168" i="17"/>
  <c r="I168" i="17" s="1"/>
  <c r="B168" i="17"/>
  <c r="H167" i="17"/>
  <c r="I167" i="17" s="1"/>
  <c r="H166" i="17"/>
  <c r="G166" i="17"/>
  <c r="F166" i="17"/>
  <c r="E166" i="17"/>
  <c r="D166" i="17"/>
  <c r="H165" i="17"/>
  <c r="I165" i="17" s="1"/>
  <c r="G164" i="17"/>
  <c r="F164" i="17"/>
  <c r="E164" i="17"/>
  <c r="D164" i="17"/>
  <c r="H164" i="17" s="1"/>
  <c r="B163" i="17"/>
  <c r="H162" i="17"/>
  <c r="I162" i="17" s="1"/>
  <c r="B162" i="17"/>
  <c r="H161" i="17"/>
  <c r="I161" i="17" s="1"/>
  <c r="H160" i="17"/>
  <c r="G160" i="17"/>
  <c r="F160" i="17"/>
  <c r="E160" i="17"/>
  <c r="D160" i="17"/>
  <c r="H159" i="17"/>
  <c r="I159" i="17" s="1"/>
  <c r="G158" i="17"/>
  <c r="F158" i="17"/>
  <c r="E158" i="17"/>
  <c r="D158" i="17"/>
  <c r="H158" i="17" s="1"/>
  <c r="B157" i="17"/>
  <c r="H156" i="17"/>
  <c r="I156" i="17" s="1"/>
  <c r="B156" i="17"/>
  <c r="I155" i="17"/>
  <c r="H155" i="17"/>
  <c r="H154" i="17"/>
  <c r="G154" i="17"/>
  <c r="F154" i="17"/>
  <c r="E154" i="17"/>
  <c r="D154" i="17"/>
  <c r="I153" i="17"/>
  <c r="H153" i="17"/>
  <c r="G152" i="17"/>
  <c r="F152" i="17"/>
  <c r="E152" i="17"/>
  <c r="D152" i="17"/>
  <c r="H152" i="17" s="1"/>
  <c r="B151" i="17"/>
  <c r="I150" i="17"/>
  <c r="H150" i="17"/>
  <c r="B150" i="17"/>
  <c r="H149" i="17"/>
  <c r="G148" i="17"/>
  <c r="F148" i="17"/>
  <c r="E148" i="17"/>
  <c r="D148" i="17"/>
  <c r="H147" i="17"/>
  <c r="I147" i="17" s="1"/>
  <c r="G146" i="17"/>
  <c r="F146" i="17"/>
  <c r="E146" i="17"/>
  <c r="D146" i="17"/>
  <c r="B145" i="17"/>
  <c r="H144" i="17"/>
  <c r="I144" i="17" s="1"/>
  <c r="B144" i="17"/>
  <c r="H143" i="17"/>
  <c r="I143" i="17" s="1"/>
  <c r="G142" i="17"/>
  <c r="F142" i="17"/>
  <c r="E142" i="17"/>
  <c r="D142" i="17"/>
  <c r="H141" i="17"/>
  <c r="I141" i="17" s="1"/>
  <c r="G140" i="17"/>
  <c r="F140" i="17"/>
  <c r="E140" i="17"/>
  <c r="D140" i="17"/>
  <c r="H140" i="17" s="1"/>
  <c r="B139" i="17"/>
  <c r="H138" i="17"/>
  <c r="I138" i="17" s="1"/>
  <c r="B138" i="17"/>
  <c r="H137" i="17"/>
  <c r="I137" i="17" s="1"/>
  <c r="H136" i="17"/>
  <c r="G136" i="17"/>
  <c r="F136" i="17"/>
  <c r="E136" i="17"/>
  <c r="D136" i="17"/>
  <c r="H135" i="17"/>
  <c r="I135" i="17" s="1"/>
  <c r="G134" i="17"/>
  <c r="F134" i="17"/>
  <c r="E134" i="17"/>
  <c r="D134" i="17"/>
  <c r="H134" i="17" s="1"/>
  <c r="B133" i="17"/>
  <c r="H132" i="17"/>
  <c r="I132" i="17" s="1"/>
  <c r="B132" i="17"/>
  <c r="I131" i="17"/>
  <c r="H131" i="17"/>
  <c r="H130" i="17"/>
  <c r="G130" i="17"/>
  <c r="F130" i="17"/>
  <c r="E130" i="17"/>
  <c r="D130" i="17"/>
  <c r="I129" i="17"/>
  <c r="H129" i="17"/>
  <c r="G128" i="17"/>
  <c r="F128" i="17"/>
  <c r="E128" i="17"/>
  <c r="D128" i="17"/>
  <c r="H128" i="17" s="1"/>
  <c r="B127" i="17"/>
  <c r="I126" i="17"/>
  <c r="H126" i="17"/>
  <c r="B126" i="17"/>
  <c r="I125" i="17"/>
  <c r="H125" i="17"/>
  <c r="H124" i="17" s="1"/>
  <c r="G124" i="17"/>
  <c r="F124" i="17"/>
  <c r="E124" i="17"/>
  <c r="D124" i="17"/>
  <c r="H123" i="17"/>
  <c r="I123" i="17" s="1"/>
  <c r="G122" i="17"/>
  <c r="F122" i="17"/>
  <c r="E122" i="17"/>
  <c r="D122" i="17"/>
  <c r="H122" i="17" s="1"/>
  <c r="B121" i="17"/>
  <c r="I120" i="17"/>
  <c r="H120" i="17"/>
  <c r="B120" i="17"/>
  <c r="H119" i="17"/>
  <c r="I119" i="17" s="1"/>
  <c r="G118" i="17"/>
  <c r="F118" i="17"/>
  <c r="E118" i="17"/>
  <c r="D118" i="17"/>
  <c r="H117" i="17"/>
  <c r="I117" i="17" s="1"/>
  <c r="G116" i="17"/>
  <c r="F116" i="17"/>
  <c r="E116" i="17"/>
  <c r="D116" i="17"/>
  <c r="H116" i="17" s="1"/>
  <c r="B115" i="17"/>
  <c r="H114" i="17"/>
  <c r="I114" i="17" s="1"/>
  <c r="B114" i="17"/>
  <c r="H113" i="17"/>
  <c r="I113" i="17" s="1"/>
  <c r="H112" i="17"/>
  <c r="G112" i="17"/>
  <c r="F112" i="17"/>
  <c r="E112" i="17"/>
  <c r="D112" i="17"/>
  <c r="H111" i="17"/>
  <c r="I111" i="17" s="1"/>
  <c r="G110" i="17"/>
  <c r="F110" i="17"/>
  <c r="E110" i="17"/>
  <c r="D110" i="17"/>
  <c r="H110" i="17" s="1"/>
  <c r="B109" i="17"/>
  <c r="H108" i="17"/>
  <c r="I108" i="17" s="1"/>
  <c r="B108" i="17"/>
  <c r="I107" i="17"/>
  <c r="H107" i="17"/>
  <c r="H106" i="17"/>
  <c r="G106" i="17"/>
  <c r="F106" i="17"/>
  <c r="E106" i="17"/>
  <c r="D106" i="17"/>
  <c r="I105" i="17"/>
  <c r="H105" i="17"/>
  <c r="G104" i="17"/>
  <c r="F104" i="17"/>
  <c r="E104" i="17"/>
  <c r="D104" i="17"/>
  <c r="H104" i="17" s="1"/>
  <c r="B103" i="17"/>
  <c r="I102" i="17"/>
  <c r="H102" i="17"/>
  <c r="B102" i="17"/>
  <c r="I101" i="17"/>
  <c r="H101" i="17"/>
  <c r="H100" i="17" s="1"/>
  <c r="G100" i="17"/>
  <c r="F100" i="17"/>
  <c r="E100" i="17"/>
  <c r="D100" i="17"/>
  <c r="I99" i="17"/>
  <c r="H99" i="17"/>
  <c r="G98" i="17"/>
  <c r="F98" i="17"/>
  <c r="E98" i="17"/>
  <c r="D98" i="17"/>
  <c r="B97" i="17"/>
  <c r="H96" i="17"/>
  <c r="I96" i="17" s="1"/>
  <c r="B96" i="17"/>
  <c r="H95" i="17"/>
  <c r="I95" i="17" s="1"/>
  <c r="G94" i="17"/>
  <c r="F94" i="17"/>
  <c r="E94" i="17"/>
  <c r="D94" i="17"/>
  <c r="H93" i="17"/>
  <c r="I93" i="17" s="1"/>
  <c r="G92" i="17"/>
  <c r="F92" i="17"/>
  <c r="E92" i="17"/>
  <c r="D92" i="17"/>
  <c r="H92" i="17" s="1"/>
  <c r="B91" i="17"/>
  <c r="H90" i="17"/>
  <c r="I90" i="17" s="1"/>
  <c r="B90" i="17"/>
  <c r="H89" i="17"/>
  <c r="I89" i="17" s="1"/>
  <c r="H88" i="17"/>
  <c r="G88" i="17"/>
  <c r="F88" i="17"/>
  <c r="E88" i="17"/>
  <c r="D88" i="17"/>
  <c r="H87" i="17"/>
  <c r="I87" i="17" s="1"/>
  <c r="G86" i="17"/>
  <c r="F86" i="17"/>
  <c r="E86" i="17"/>
  <c r="D86" i="17"/>
  <c r="H86" i="17" s="1"/>
  <c r="B85" i="17"/>
  <c r="H84" i="17"/>
  <c r="I84" i="17" s="1"/>
  <c r="B84" i="17"/>
  <c r="I83" i="17"/>
  <c r="H83" i="17"/>
  <c r="H82" i="17"/>
  <c r="G82" i="17"/>
  <c r="F82" i="17"/>
  <c r="E82" i="17"/>
  <c r="D82" i="17"/>
  <c r="I81" i="17"/>
  <c r="H81" i="17"/>
  <c r="G80" i="17"/>
  <c r="F80" i="17"/>
  <c r="E80" i="17"/>
  <c r="D80" i="17"/>
  <c r="B79" i="17"/>
  <c r="I78" i="17"/>
  <c r="H78" i="17"/>
  <c r="B78" i="17"/>
  <c r="H77" i="17"/>
  <c r="H76" i="17" s="1"/>
  <c r="G76" i="17"/>
  <c r="F76" i="17"/>
  <c r="E76" i="17"/>
  <c r="D76" i="17"/>
  <c r="I75" i="17"/>
  <c r="H75" i="17"/>
  <c r="G74" i="17"/>
  <c r="F74" i="17"/>
  <c r="E74" i="17"/>
  <c r="D74" i="17"/>
  <c r="B73" i="17"/>
  <c r="I72" i="17"/>
  <c r="H72" i="17"/>
  <c r="B72" i="17"/>
  <c r="I71" i="17"/>
  <c r="H71" i="17"/>
  <c r="H70" i="17" s="1"/>
  <c r="G70" i="17"/>
  <c r="F70" i="17"/>
  <c r="E70" i="17"/>
  <c r="D70" i="17"/>
  <c r="H69" i="17"/>
  <c r="I69" i="17" s="1"/>
  <c r="G68" i="17"/>
  <c r="F68" i="17"/>
  <c r="E68" i="17"/>
  <c r="D68" i="17"/>
  <c r="H68" i="17" s="1"/>
  <c r="B67" i="17"/>
  <c r="H66" i="17"/>
  <c r="I66" i="17" s="1"/>
  <c r="B66" i="17"/>
  <c r="H65" i="17"/>
  <c r="I65" i="17" s="1"/>
  <c r="G64" i="17"/>
  <c r="F64" i="17"/>
  <c r="E64" i="17"/>
  <c r="D64" i="17"/>
  <c r="H63" i="17"/>
  <c r="I63" i="17" s="1"/>
  <c r="G62" i="17"/>
  <c r="F62" i="17"/>
  <c r="E62" i="17"/>
  <c r="D62" i="17"/>
  <c r="H62" i="17" s="1"/>
  <c r="B61" i="17"/>
  <c r="H60" i="17"/>
  <c r="I60" i="17" s="1"/>
  <c r="B60" i="17"/>
  <c r="I59" i="17"/>
  <c r="H59" i="17"/>
  <c r="H58" i="17"/>
  <c r="G58" i="17"/>
  <c r="F58" i="17"/>
  <c r="E58" i="17"/>
  <c r="D58" i="17"/>
  <c r="I57" i="17"/>
  <c r="H57" i="17"/>
  <c r="G56" i="17"/>
  <c r="F56" i="17"/>
  <c r="E56" i="17"/>
  <c r="D56" i="17"/>
  <c r="H56" i="17" s="1"/>
  <c r="B55" i="17"/>
  <c r="I54" i="17"/>
  <c r="H54" i="17"/>
  <c r="B54" i="17"/>
  <c r="I53" i="17"/>
  <c r="H53" i="17"/>
  <c r="H52" i="17" s="1"/>
  <c r="G52" i="17"/>
  <c r="F52" i="17"/>
  <c r="E52" i="17"/>
  <c r="D52" i="17"/>
  <c r="I51" i="17"/>
  <c r="H51" i="17"/>
  <c r="G50" i="17"/>
  <c r="F50" i="17"/>
  <c r="E50" i="17"/>
  <c r="D50" i="17"/>
  <c r="B49" i="17"/>
  <c r="H48" i="17"/>
  <c r="I48" i="17" s="1"/>
  <c r="B48" i="17"/>
  <c r="I47" i="17"/>
  <c r="H47" i="17"/>
  <c r="H46" i="17"/>
  <c r="G46" i="17"/>
  <c r="F46" i="17"/>
  <c r="E46" i="17"/>
  <c r="D46" i="17"/>
  <c r="I45" i="17"/>
  <c r="H45" i="17"/>
  <c r="G44" i="17"/>
  <c r="F44" i="17"/>
  <c r="E44" i="17"/>
  <c r="D44" i="17"/>
  <c r="H44" i="17" s="1"/>
  <c r="B43" i="17"/>
  <c r="I42" i="17"/>
  <c r="H42" i="17"/>
  <c r="B42" i="17"/>
  <c r="H41" i="17"/>
  <c r="I41" i="17" s="1"/>
  <c r="G40" i="17"/>
  <c r="F40" i="17"/>
  <c r="E40" i="17"/>
  <c r="D40" i="17"/>
  <c r="H39" i="17"/>
  <c r="I39" i="17" s="1"/>
  <c r="G38" i="17"/>
  <c r="F38" i="17"/>
  <c r="E38" i="17"/>
  <c r="D38" i="17"/>
  <c r="H38" i="17" s="1"/>
  <c r="B37" i="17"/>
  <c r="H36" i="17"/>
  <c r="I36" i="17" s="1"/>
  <c r="B36" i="17"/>
  <c r="I35" i="17"/>
  <c r="H35" i="17"/>
  <c r="H34" i="17"/>
  <c r="G34" i="17"/>
  <c r="F34" i="17"/>
  <c r="E34" i="17"/>
  <c r="D34" i="17"/>
  <c r="I33" i="17"/>
  <c r="H33" i="17"/>
  <c r="G32" i="17"/>
  <c r="F32" i="17"/>
  <c r="E32" i="17"/>
  <c r="D32" i="17"/>
  <c r="H32" i="17" s="1"/>
  <c r="B31" i="17"/>
  <c r="I30" i="17"/>
  <c r="H30" i="17"/>
  <c r="B30" i="17"/>
  <c r="H29" i="17"/>
  <c r="H28" i="17" s="1"/>
  <c r="G28" i="17"/>
  <c r="F28" i="17"/>
  <c r="E28" i="17"/>
  <c r="D28" i="17"/>
  <c r="A28" i="17"/>
  <c r="A34" i="17" s="1"/>
  <c r="A40" i="17" s="1"/>
  <c r="A46" i="17" s="1"/>
  <c r="A52" i="17" s="1"/>
  <c r="A58" i="17" s="1"/>
  <c r="A64" i="17" s="1"/>
  <c r="A70" i="17" s="1"/>
  <c r="A76" i="17" s="1"/>
  <c r="A82" i="17" s="1"/>
  <c r="A88" i="17" s="1"/>
  <c r="A94" i="17" s="1"/>
  <c r="A100" i="17" s="1"/>
  <c r="A106" i="17" s="1"/>
  <c r="A112" i="17" s="1"/>
  <c r="A118" i="17" s="1"/>
  <c r="A124" i="17" s="1"/>
  <c r="A130" i="17" s="1"/>
  <c r="A136" i="17" s="1"/>
  <c r="A142" i="17" s="1"/>
  <c r="A148" i="17" s="1"/>
  <c r="A154" i="17" s="1"/>
  <c r="A160" i="17" s="1"/>
  <c r="A166" i="17" s="1"/>
  <c r="A172" i="17" s="1"/>
  <c r="A178" i="17" s="1"/>
  <c r="A184" i="17" s="1"/>
  <c r="A190" i="17" s="1"/>
  <c r="A196" i="17" s="1"/>
  <c r="A202" i="17" s="1"/>
  <c r="A208" i="17" s="1"/>
  <c r="A214" i="17" s="1"/>
  <c r="A220" i="17" s="1"/>
  <c r="A226" i="17" s="1"/>
  <c r="A232" i="17" s="1"/>
  <c r="A238" i="17" s="1"/>
  <c r="A244" i="17" s="1"/>
  <c r="A250" i="17" s="1"/>
  <c r="A256" i="17" s="1"/>
  <c r="A262" i="17" s="1"/>
  <c r="A268" i="17" s="1"/>
  <c r="A274" i="17" s="1"/>
  <c r="A280" i="17" s="1"/>
  <c r="A286" i="17" s="1"/>
  <c r="A292" i="17" s="1"/>
  <c r="A298" i="17" s="1"/>
  <c r="A304" i="17" s="1"/>
  <c r="A310" i="17" s="1"/>
  <c r="A316" i="17" s="1"/>
  <c r="A322" i="17" s="1"/>
  <c r="A328" i="17" s="1"/>
  <c r="A334" i="17" s="1"/>
  <c r="A340" i="17" s="1"/>
  <c r="A346" i="17" s="1"/>
  <c r="A352" i="17" s="1"/>
  <c r="A358" i="17" s="1"/>
  <c r="A364" i="17" s="1"/>
  <c r="H27" i="17"/>
  <c r="I27" i="17" s="1"/>
  <c r="H26" i="17"/>
  <c r="H25" i="17"/>
  <c r="I25" i="17" s="1"/>
  <c r="B25" i="17"/>
  <c r="I24" i="17"/>
  <c r="H24" i="17"/>
  <c r="G23" i="17"/>
  <c r="F23" i="17"/>
  <c r="E23" i="17"/>
  <c r="D23" i="17"/>
  <c r="H22" i="17"/>
  <c r="I22" i="17" s="1"/>
  <c r="H21" i="17"/>
  <c r="I20" i="17"/>
  <c r="H20" i="17"/>
  <c r="B20" i="17"/>
  <c r="H19" i="17"/>
  <c r="H18" i="17" s="1"/>
  <c r="G18" i="17"/>
  <c r="F18" i="17"/>
  <c r="E18" i="17"/>
  <c r="D18" i="17"/>
  <c r="H17" i="17"/>
  <c r="I17" i="17" s="1"/>
  <c r="H16" i="17"/>
  <c r="H15" i="17"/>
  <c r="I15" i="17" s="1"/>
  <c r="B15" i="17"/>
  <c r="H14" i="17"/>
  <c r="I14" i="17" s="1"/>
  <c r="G13" i="17"/>
  <c r="F13" i="17"/>
  <c r="E13" i="17"/>
  <c r="D13" i="17"/>
  <c r="G12" i="17"/>
  <c r="F12" i="17"/>
  <c r="F11" i="17" s="1"/>
  <c r="E12" i="17"/>
  <c r="E11" i="17" s="1"/>
  <c r="D12" i="17"/>
  <c r="D11" i="17" s="1"/>
  <c r="G11" i="17"/>
  <c r="G10" i="17"/>
  <c r="F10" i="17"/>
  <c r="E10" i="17"/>
  <c r="D10" i="17"/>
  <c r="G9" i="17"/>
  <c r="G8" i="17" s="1"/>
  <c r="F9" i="17"/>
  <c r="F8" i="17" s="1"/>
  <c r="E9" i="17"/>
  <c r="E8" i="17" s="1"/>
  <c r="D9" i="17"/>
  <c r="I19" i="17" l="1"/>
  <c r="H10" i="17"/>
  <c r="I10" i="17" s="1"/>
  <c r="H23" i="17"/>
  <c r="H9" i="17"/>
  <c r="I9" i="17" s="1"/>
  <c r="H13" i="17"/>
  <c r="D8" i="17"/>
  <c r="H11" i="17"/>
  <c r="H12" i="17"/>
  <c r="I12" i="17" s="1"/>
  <c r="H80" i="17"/>
  <c r="H118" i="17"/>
  <c r="H146" i="17"/>
  <c r="H40" i="17"/>
  <c r="H50" i="17"/>
  <c r="H98" i="17"/>
  <c r="I149" i="17"/>
  <c r="H148" i="17"/>
  <c r="I29" i="17"/>
  <c r="H64" i="17"/>
  <c r="H74" i="17"/>
  <c r="I77" i="17"/>
  <c r="H94" i="17"/>
  <c r="H142" i="17"/>
  <c r="H172" i="17"/>
  <c r="H196" i="17"/>
  <c r="H220" i="17"/>
  <c r="H244" i="17"/>
  <c r="H268" i="17"/>
  <c r="H292" i="17"/>
  <c r="H316" i="17"/>
  <c r="H340" i="17"/>
  <c r="H364" i="17"/>
  <c r="H8" i="17" l="1"/>
</calcChain>
</file>

<file path=xl/sharedStrings.xml><?xml version="1.0" encoding="utf-8"?>
<sst xmlns="http://schemas.openxmlformats.org/spreadsheetml/2006/main" count="4329" uniqueCount="40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ПАО "МРСК Центра" - "Брянскэнерг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21г.</t>
  </si>
  <si>
    <t>Февраль 2021г.</t>
  </si>
  <si>
    <t>Март 2021г.</t>
  </si>
  <si>
    <t>Апрель 2021г.</t>
  </si>
  <si>
    <t>Май 2021г.</t>
  </si>
  <si>
    <t>Июнь 2021г.</t>
  </si>
  <si>
    <t>Июль 2021г.</t>
  </si>
  <si>
    <t>Сентябрь 2021г.</t>
  </si>
  <si>
    <t>Октябрь 2021г.</t>
  </si>
  <si>
    <t>Ноябрь 2021г.</t>
  </si>
  <si>
    <t>Декабрь 2021г.</t>
  </si>
  <si>
    <t>Январь 2021г. - Сентябрь 2021г.</t>
  </si>
  <si>
    <t>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_-* #,##0.000000\ _₽_-;\-* #,##0.000000\ _₽_-;_-* &quot;-&quot;??????\ _₽_-;_-@_-"/>
    <numFmt numFmtId="178" formatCode="#,##0.000_ ;\-#,##0.000\ 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1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5" fontId="4" fillId="37" borderId="0" xfId="2" applyNumberFormat="1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174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7" fontId="4" fillId="2" borderId="0" xfId="1" applyNumberFormat="1" applyFont="1" applyFill="1" applyAlignment="1">
      <alignment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165" fontId="4" fillId="0" borderId="0" xfId="2" applyFont="1" applyFill="1" applyAlignment="1">
      <alignment vertical="center" wrapText="1"/>
    </xf>
    <xf numFmtId="175" fontId="4" fillId="0" borderId="0" xfId="2" applyNumberFormat="1" applyFont="1" applyFill="1" applyAlignment="1">
      <alignment vertical="center" wrapText="1"/>
    </xf>
    <xf numFmtId="178" fontId="5" fillId="3" borderId="1" xfId="3" applyNumberFormat="1" applyFont="1" applyFill="1" applyBorder="1" applyAlignment="1">
      <alignment vertical="center" wrapText="1"/>
    </xf>
    <xf numFmtId="178" fontId="5" fillId="3" borderId="3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898"/>
  <sheetViews>
    <sheetView zoomScale="63" zoomScaleNormal="63" zoomScaleSheetLayoutView="75" workbookViewId="0">
      <pane xSplit="3" ySplit="7" topLeftCell="D8" activePane="bottomRight" state="frozen"/>
      <selection activeCell="B3730" sqref="B3730"/>
      <selection pane="topRight" activeCell="B3730" sqref="B3730"/>
      <selection pane="bottomLeft" activeCell="B3730" sqref="B3730"/>
      <selection pane="bottomRight" activeCell="D19" sqref="D19:G22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20.5" style="2" customWidth="1"/>
    <col min="12" max="12" width="28.375" style="2" customWidth="1"/>
    <col min="13" max="16384" width="6.5" style="2"/>
  </cols>
  <sheetData>
    <row r="1" spans="1:12">
      <c r="H1" s="18" t="s">
        <v>13</v>
      </c>
    </row>
    <row r="2" spans="1:12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2">
      <c r="D3" s="4"/>
      <c r="E3" s="4"/>
      <c r="F3" s="4"/>
      <c r="G3" s="4"/>
      <c r="H3" s="4"/>
    </row>
    <row r="4" spans="1:12" ht="29.25" customHeight="1">
      <c r="A4" s="51" t="s">
        <v>0</v>
      </c>
      <c r="B4" s="52" t="s">
        <v>1</v>
      </c>
      <c r="C4" s="53" t="s">
        <v>2</v>
      </c>
      <c r="D4" s="54" t="s">
        <v>27</v>
      </c>
      <c r="E4" s="54"/>
      <c r="F4" s="54"/>
      <c r="G4" s="54"/>
      <c r="H4" s="54"/>
    </row>
    <row r="5" spans="1:12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2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2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2" ht="27" customHeight="1">
      <c r="A8" s="8"/>
      <c r="B8" s="9" t="s">
        <v>12</v>
      </c>
      <c r="C8" s="21"/>
      <c r="D8" s="11">
        <f>SUM(D9:D10)</f>
        <v>38.751189000000004</v>
      </c>
      <c r="E8" s="11">
        <f>SUM(E9:E10)</f>
        <v>6.7548449999999995</v>
      </c>
      <c r="F8" s="11">
        <f>SUM(F9:F10)</f>
        <v>87.322453999999993</v>
      </c>
      <c r="G8" s="11">
        <f>SUM(G9:G10)</f>
        <v>125.72571600000001</v>
      </c>
      <c r="H8" s="26">
        <f>SUM(H9:H10)</f>
        <v>258.55420400000003</v>
      </c>
      <c r="K8" s="12">
        <f>H13+H18+H23+H370</f>
        <v>258.55420399999997</v>
      </c>
      <c r="L8" s="2">
        <v>246.87265900000003</v>
      </c>
    </row>
    <row r="9" spans="1:12" ht="28.5" customHeight="1">
      <c r="A9" s="44" t="s">
        <v>8</v>
      </c>
      <c r="B9" s="13" t="s">
        <v>15</v>
      </c>
      <c r="C9" s="47" t="s">
        <v>10</v>
      </c>
      <c r="D9" s="23">
        <f>D14+D19+D24+D371</f>
        <v>38.467061000000001</v>
      </c>
      <c r="E9" s="23">
        <f t="shared" ref="E9:G9" si="0">E14+E19+E24+E371</f>
        <v>6.7362679999999999</v>
      </c>
      <c r="F9" s="23">
        <f t="shared" si="0"/>
        <v>81.762394</v>
      </c>
      <c r="G9" s="23">
        <f t="shared" si="0"/>
        <v>32.878118999999998</v>
      </c>
      <c r="H9" s="24">
        <f t="shared" ref="H9:H12" si="1">D9+E9+F9+G9</f>
        <v>159.843842</v>
      </c>
      <c r="I9" s="1">
        <f>H9-G9-F9-E9-D9</f>
        <v>0</v>
      </c>
      <c r="K9" s="12"/>
      <c r="L9" s="42">
        <f>L8-H8</f>
        <v>-11.681545</v>
      </c>
    </row>
    <row r="10" spans="1:12" ht="30.75" customHeight="1">
      <c r="A10" s="45"/>
      <c r="B10" s="13" t="s">
        <v>14</v>
      </c>
      <c r="C10" s="48"/>
      <c r="D10" s="23">
        <f>D15+D20+D25+D372</f>
        <v>0.28412799999999999</v>
      </c>
      <c r="E10" s="23">
        <f t="shared" ref="E10:G10" si="2">E15+E20+E25</f>
        <v>1.8577E-2</v>
      </c>
      <c r="F10" s="23">
        <f t="shared" si="2"/>
        <v>5.56006</v>
      </c>
      <c r="G10" s="23">
        <f t="shared" si="2"/>
        <v>92.847597000000007</v>
      </c>
      <c r="H10" s="24">
        <f t="shared" si="1"/>
        <v>98.710362000000003</v>
      </c>
      <c r="I10" s="1">
        <f>H10-G10-F10-E10-D10</f>
        <v>-3.9968028886505635E-15</v>
      </c>
      <c r="K10" s="12"/>
    </row>
    <row r="11" spans="1:12" ht="27" customHeight="1" outlineLevel="1">
      <c r="A11" s="45"/>
      <c r="B11" s="9" t="s">
        <v>12</v>
      </c>
      <c r="C11" s="21"/>
      <c r="D11" s="10">
        <f>SUM(D12:D12)</f>
        <v>2.2305760000000001</v>
      </c>
      <c r="E11" s="10">
        <f>SUM(E12:E12)</f>
        <v>2.5036000000000003E-2</v>
      </c>
      <c r="F11" s="10">
        <f>SUM(F12:F12)</f>
        <v>22.953637999999998</v>
      </c>
      <c r="G11" s="10">
        <f>SUM(G12:G12)</f>
        <v>8.2809240000000006</v>
      </c>
      <c r="H11" s="11">
        <f t="shared" si="1"/>
        <v>33.490173999999996</v>
      </c>
      <c r="K11" s="12"/>
    </row>
    <row r="12" spans="1:12" ht="32.25" customHeight="1" outlineLevel="1" thickBot="1">
      <c r="A12" s="56"/>
      <c r="B12" s="36" t="s">
        <v>16</v>
      </c>
      <c r="C12" s="37" t="s">
        <v>11</v>
      </c>
      <c r="D12" s="38">
        <f>D17+D22+D27+D374</f>
        <v>2.2305760000000001</v>
      </c>
      <c r="E12" s="38">
        <f t="shared" ref="E12:G12" si="3">E17+E22+E27</f>
        <v>2.5036000000000003E-2</v>
      </c>
      <c r="F12" s="38">
        <f t="shared" si="3"/>
        <v>22.953637999999998</v>
      </c>
      <c r="G12" s="38">
        <f t="shared" si="3"/>
        <v>8.2809240000000006</v>
      </c>
      <c r="H12" s="39">
        <f t="shared" si="1"/>
        <v>33.490173999999996</v>
      </c>
      <c r="I12" s="1">
        <f>H12-G12-F12-E12-D12</f>
        <v>0</v>
      </c>
      <c r="K12" s="12"/>
    </row>
    <row r="13" spans="1:12" ht="29.25" customHeight="1">
      <c r="A13" s="31" t="s">
        <v>17</v>
      </c>
      <c r="B13" s="32" t="s">
        <v>22</v>
      </c>
      <c r="C13" s="33"/>
      <c r="D13" s="34">
        <f>SUM(D14:D15)</f>
        <v>0.22298899999999999</v>
      </c>
      <c r="E13" s="34">
        <f>SUM(E14:E15)</f>
        <v>0</v>
      </c>
      <c r="F13" s="34">
        <f>SUM(F14:F15)</f>
        <v>1.9740000000000001E-2</v>
      </c>
      <c r="G13" s="34">
        <f>SUM(G14:G15)</f>
        <v>4.1100000000000002E-4</v>
      </c>
      <c r="H13" s="35">
        <f>SUM(H14:H15)</f>
        <v>0.24314</v>
      </c>
      <c r="I13" s="27"/>
      <c r="K13" s="12"/>
    </row>
    <row r="14" spans="1:12" ht="22.5" customHeight="1">
      <c r="A14" s="44" t="s">
        <v>8</v>
      </c>
      <c r="B14" s="13" t="s">
        <v>15</v>
      </c>
      <c r="C14" s="47" t="s">
        <v>10</v>
      </c>
      <c r="D14" s="14">
        <v>0.22298899999999999</v>
      </c>
      <c r="E14" s="14">
        <v>0</v>
      </c>
      <c r="F14" s="14">
        <v>1.9740000000000001E-2</v>
      </c>
      <c r="G14" s="14"/>
      <c r="H14" s="24">
        <f t="shared" ref="H14:H17" si="4">D14+E14+F14+G14</f>
        <v>0.242729</v>
      </c>
      <c r="I14" s="1">
        <f>H14-G14-F14-E14-D14</f>
        <v>0</v>
      </c>
      <c r="K14" s="12"/>
    </row>
    <row r="15" spans="1:12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4.1100000000000002E-4</v>
      </c>
      <c r="H15" s="24">
        <f t="shared" si="4"/>
        <v>4.1100000000000002E-4</v>
      </c>
      <c r="I15" s="1">
        <f>H15-G15-F15-E15-D15</f>
        <v>0</v>
      </c>
      <c r="K15" s="12"/>
    </row>
    <row r="16" spans="1:12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42500000000000004</v>
      </c>
      <c r="E17" s="14"/>
      <c r="F17" s="14"/>
      <c r="G17" s="14"/>
      <c r="H17" s="24">
        <f t="shared" si="4"/>
        <v>0.42500000000000004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1.624241999999999</v>
      </c>
      <c r="E18" s="11">
        <f>SUM(E19:E20)</f>
        <v>6.7513559999999995</v>
      </c>
      <c r="F18" s="11">
        <f>SUM(F19:F20)</f>
        <v>29.159079999999999</v>
      </c>
      <c r="G18" s="11">
        <f>SUM(G19:G20)</f>
        <v>46.926507999999998</v>
      </c>
      <c r="H18" s="26">
        <f>SUM(H19:H20)</f>
        <v>114.461186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1.340114</v>
      </c>
      <c r="E19" s="14">
        <v>6.7327789999999998</v>
      </c>
      <c r="F19" s="14">
        <v>26.854875</v>
      </c>
      <c r="G19" s="14">
        <v>12.567136</v>
      </c>
      <c r="H19" s="24">
        <f t="shared" ref="H19:H33" si="5">D19+E19+F19+G19</f>
        <v>77.494904000000005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8412799999999999</v>
      </c>
      <c r="E20" s="14">
        <v>1.8577E-2</v>
      </c>
      <c r="F20" s="14">
        <v>2.3042050000000001</v>
      </c>
      <c r="G20" s="14">
        <v>34.359372</v>
      </c>
      <c r="H20" s="24">
        <f t="shared" si="5"/>
        <v>36.966282</v>
      </c>
      <c r="I20" s="1">
        <f>H20-G20-F20-E20-D20</f>
        <v>-8.8817841970012523E-16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1.4512180000000001</v>
      </c>
      <c r="E22" s="14">
        <v>2.5036000000000003E-2</v>
      </c>
      <c r="F22" s="14">
        <v>3.5674409999999952</v>
      </c>
      <c r="G22" s="14">
        <v>0.77706700000000184</v>
      </c>
      <c r="H22" s="24">
        <f t="shared" si="5"/>
        <v>5.8207619999999967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9039580000000003</v>
      </c>
      <c r="E23" s="11">
        <f>SUM(E24:E25)</f>
        <v>3.4889999999999999E-3</v>
      </c>
      <c r="F23" s="11">
        <f>SUM(F24:F25)</f>
        <v>58.123894</v>
      </c>
      <c r="G23" s="11">
        <f>SUM(G24:G25)</f>
        <v>78.798797000000008</v>
      </c>
      <c r="H23" s="26">
        <f>SUM(H24:H25)</f>
        <v>143.83013799999998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6.9039580000000003</v>
      </c>
      <c r="E24" s="14">
        <v>3.4889999999999999E-3</v>
      </c>
      <c r="F24" s="14">
        <v>54.868039000000003</v>
      </c>
      <c r="G24" s="14">
        <v>20.310983</v>
      </c>
      <c r="H24" s="24">
        <f t="shared" si="5"/>
        <v>82.086468999999994</v>
      </c>
      <c r="I24" s="1">
        <f>H24-G24-F24-E24-D24</f>
        <v>-9.7699626167013776E-15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3.2558549999999999</v>
      </c>
      <c r="G25" s="14">
        <v>58.487814</v>
      </c>
      <c r="H25" s="24">
        <f t="shared" si="5"/>
        <v>61.743668999999997</v>
      </c>
      <c r="I25" s="1">
        <f>H25-G25-F25-E25-D25</f>
        <v>-3.1086244689504383E-15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35435800000000001</v>
      </c>
      <c r="E27" s="14">
        <v>0</v>
      </c>
      <c r="F27" s="14">
        <v>19.386197000000003</v>
      </c>
      <c r="G27" s="14">
        <v>7.5038569999999991</v>
      </c>
      <c r="H27" s="24">
        <f t="shared" si="5"/>
        <v>27.244412000000004</v>
      </c>
      <c r="I27" s="1">
        <f>H27-G27-F27-E27-D27</f>
        <v>1.27675647831893E-15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1.9740000000000001E-2</v>
      </c>
      <c r="G370" s="11">
        <f>SUM(G371:G372)</f>
        <v>0</v>
      </c>
      <c r="H370" s="26">
        <f>SUM(H371:H372)</f>
        <v>1.9740000000000001E-2</v>
      </c>
      <c r="I370" s="27"/>
    </row>
    <row r="371" spans="1:11" ht="27" customHeight="1">
      <c r="A371" s="44" t="s">
        <v>8</v>
      </c>
      <c r="B371" s="13" t="s">
        <v>15</v>
      </c>
      <c r="C371" s="47" t="s">
        <v>10</v>
      </c>
      <c r="D371" s="14"/>
      <c r="E371" s="14"/>
      <c r="F371" s="14">
        <v>1.9740000000000001E-2</v>
      </c>
      <c r="G371" s="14"/>
      <c r="H371" s="24">
        <f t="shared" ref="H371:H374" si="175">D371+E371+F371+G371</f>
        <v>1.9740000000000001E-2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257:A261"/>
    <mergeCell ref="C257:C259"/>
    <mergeCell ref="A263:A267"/>
    <mergeCell ref="A197:A201"/>
    <mergeCell ref="C197:C199"/>
    <mergeCell ref="A203:A207"/>
    <mergeCell ref="C203:C205"/>
    <mergeCell ref="A209:A213"/>
    <mergeCell ref="C209:C211"/>
    <mergeCell ref="A215:A219"/>
    <mergeCell ref="C215:C217"/>
    <mergeCell ref="A251:A255"/>
    <mergeCell ref="C251:C253"/>
    <mergeCell ref="A227:A231"/>
    <mergeCell ref="C227:C229"/>
    <mergeCell ref="A233:A237"/>
    <mergeCell ref="C233:C235"/>
    <mergeCell ref="A239:A243"/>
    <mergeCell ref="C239:C241"/>
    <mergeCell ref="A245:A249"/>
    <mergeCell ref="C245:C247"/>
    <mergeCell ref="C263:C265"/>
    <mergeCell ref="A29:A33"/>
    <mergeCell ref="C29:C31"/>
    <mergeCell ref="A35:A39"/>
    <mergeCell ref="C35:C37"/>
    <mergeCell ref="A41:A45"/>
    <mergeCell ref="C41:C43"/>
    <mergeCell ref="A47:A51"/>
    <mergeCell ref="A2:H2"/>
    <mergeCell ref="A4:A5"/>
    <mergeCell ref="B4:B5"/>
    <mergeCell ref="C4:C5"/>
    <mergeCell ref="D4:H4"/>
    <mergeCell ref="A7:B7"/>
    <mergeCell ref="A9:A12"/>
    <mergeCell ref="C9:C10"/>
    <mergeCell ref="A14:A17"/>
    <mergeCell ref="C14:C15"/>
    <mergeCell ref="A19:A22"/>
    <mergeCell ref="C19:C20"/>
    <mergeCell ref="A24:A27"/>
    <mergeCell ref="C24:C25"/>
    <mergeCell ref="C47:C49"/>
    <mergeCell ref="A53:A57"/>
    <mergeCell ref="C53:C55"/>
    <mergeCell ref="A59:A63"/>
    <mergeCell ref="C59:C61"/>
    <mergeCell ref="A65:A69"/>
    <mergeCell ref="C65:C67"/>
    <mergeCell ref="A71:A75"/>
    <mergeCell ref="C71:C73"/>
    <mergeCell ref="A77:A81"/>
    <mergeCell ref="C77:C79"/>
    <mergeCell ref="A83:A87"/>
    <mergeCell ref="C83:C85"/>
    <mergeCell ref="A89:A93"/>
    <mergeCell ref="C89:C91"/>
    <mergeCell ref="A95:A99"/>
    <mergeCell ref="C95:C97"/>
    <mergeCell ref="A101:A105"/>
    <mergeCell ref="C101:C103"/>
    <mergeCell ref="A107:A111"/>
    <mergeCell ref="C107:C109"/>
    <mergeCell ref="A113:A117"/>
    <mergeCell ref="C113:C115"/>
    <mergeCell ref="A119:A123"/>
    <mergeCell ref="C119:C121"/>
    <mergeCell ref="A125:A129"/>
    <mergeCell ref="C125:C127"/>
    <mergeCell ref="A131:A135"/>
    <mergeCell ref="C131:C133"/>
    <mergeCell ref="A167:A171"/>
    <mergeCell ref="C167:C169"/>
    <mergeCell ref="A137:A141"/>
    <mergeCell ref="C137:C139"/>
    <mergeCell ref="A143:A147"/>
    <mergeCell ref="C143:C145"/>
    <mergeCell ref="A149:A153"/>
    <mergeCell ref="C149:C151"/>
    <mergeCell ref="A155:A159"/>
    <mergeCell ref="C155:C157"/>
    <mergeCell ref="A161:A165"/>
    <mergeCell ref="C161:C163"/>
    <mergeCell ref="A173:A177"/>
    <mergeCell ref="C173:C175"/>
    <mergeCell ref="A179:A183"/>
    <mergeCell ref="C179:C181"/>
    <mergeCell ref="A185:A189"/>
    <mergeCell ref="C185:C187"/>
    <mergeCell ref="A191:A195"/>
    <mergeCell ref="C191:C193"/>
    <mergeCell ref="A221:A225"/>
    <mergeCell ref="C221:C223"/>
    <mergeCell ref="A269:A273"/>
    <mergeCell ref="C269:C271"/>
    <mergeCell ref="A275:A279"/>
    <mergeCell ref="C275:C277"/>
    <mergeCell ref="A281:A285"/>
    <mergeCell ref="C281:C283"/>
    <mergeCell ref="A287:A291"/>
    <mergeCell ref="C287:C289"/>
    <mergeCell ref="A293:A297"/>
    <mergeCell ref="C293:C295"/>
    <mergeCell ref="A299:A303"/>
    <mergeCell ref="C299:C301"/>
    <mergeCell ref="A305:A309"/>
    <mergeCell ref="C305:C307"/>
    <mergeCell ref="A311:A315"/>
    <mergeCell ref="C311:C313"/>
    <mergeCell ref="A317:A321"/>
    <mergeCell ref="C317:C319"/>
    <mergeCell ref="A353:A357"/>
    <mergeCell ref="C353:C355"/>
    <mergeCell ref="A371:A374"/>
    <mergeCell ref="C371:C372"/>
    <mergeCell ref="A359:A363"/>
    <mergeCell ref="C359:C361"/>
    <mergeCell ref="A365:A369"/>
    <mergeCell ref="C365:C367"/>
    <mergeCell ref="A323:A327"/>
    <mergeCell ref="C323:C325"/>
    <mergeCell ref="A329:A333"/>
    <mergeCell ref="C329:C331"/>
    <mergeCell ref="A335:A339"/>
    <mergeCell ref="C335:C337"/>
    <mergeCell ref="A341:A345"/>
    <mergeCell ref="C341:C343"/>
    <mergeCell ref="A347:A351"/>
    <mergeCell ref="C347:C349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5" fitToHeight="2" orientation="portrait" blackAndWhite="1" r:id="rId1"/>
  <headerFooter alignWithMargins="0"/>
  <rowBreaks count="5" manualBreakCount="5">
    <brk id="231" max="7" man="1"/>
    <brk id="493" max="7" man="1"/>
    <brk id="645" max="7" man="1"/>
    <brk id="783" max="7" man="1"/>
    <brk id="861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8"/>
  <sheetViews>
    <sheetView tabSelected="1" zoomScale="66" zoomScaleNormal="66" workbookViewId="0">
      <selection activeCell="K372" sqref="K372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19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5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42.168863000000002</v>
      </c>
      <c r="E8" s="11">
        <f>SUM(E9:E10)</f>
        <v>6.902597000000001</v>
      </c>
      <c r="F8" s="11">
        <f>SUM(F9:F10)</f>
        <v>81.95435599999999</v>
      </c>
      <c r="G8" s="11">
        <f>SUM(G9:G10)</f>
        <v>108.632857</v>
      </c>
      <c r="H8" s="59">
        <f>SUM(H9:H10)</f>
        <v>239.65867299999999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41.926167</v>
      </c>
      <c r="E9" s="23">
        <f t="shared" ref="E9:G9" si="0">E14+E19+E24+E371</f>
        <v>6.8836590000000006</v>
      </c>
      <c r="F9" s="23">
        <f t="shared" si="0"/>
        <v>77.522464999999997</v>
      </c>
      <c r="G9" s="23">
        <f t="shared" si="0"/>
        <v>30.456614000000002</v>
      </c>
      <c r="H9" s="24">
        <f t="shared" ref="H9:H12" si="1">D9+E9+F9+G9</f>
        <v>156.788905</v>
      </c>
      <c r="I9" s="57"/>
      <c r="K9" s="12"/>
    </row>
    <row r="10" spans="1:11" ht="30.75" customHeight="1">
      <c r="A10" s="45"/>
      <c r="B10" s="13" t="s">
        <v>14</v>
      </c>
      <c r="C10" s="48"/>
      <c r="D10" s="23">
        <f>D15+D20+D25+D372</f>
        <v>0.242696</v>
      </c>
      <c r="E10" s="23">
        <f t="shared" ref="E10:G10" si="2">E15+E20+E25</f>
        <v>1.8938E-2</v>
      </c>
      <c r="F10" s="23">
        <f t="shared" si="2"/>
        <v>4.4318910000000002</v>
      </c>
      <c r="G10" s="23">
        <f t="shared" si="2"/>
        <v>78.176242999999999</v>
      </c>
      <c r="H10" s="24">
        <f t="shared" si="1"/>
        <v>82.869767999999993</v>
      </c>
      <c r="I10" s="57"/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721441</v>
      </c>
      <c r="E11" s="10">
        <f>SUM(E12:E12)</f>
        <v>2.1420000000000002E-2</v>
      </c>
      <c r="F11" s="10">
        <f>SUM(F12:F12)</f>
        <v>22.330043</v>
      </c>
      <c r="G11" s="10">
        <f>SUM(G12:G12)</f>
        <v>7.8045929999999935</v>
      </c>
      <c r="H11" s="11">
        <f t="shared" si="1"/>
        <v>31.877496999999995</v>
      </c>
      <c r="I11" s="57"/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721441</v>
      </c>
      <c r="E12" s="38">
        <f t="shared" ref="E12:G12" si="3">E17+E22+E27</f>
        <v>2.1420000000000002E-2</v>
      </c>
      <c r="F12" s="38">
        <f t="shared" si="3"/>
        <v>22.330043</v>
      </c>
      <c r="G12" s="38">
        <f t="shared" si="3"/>
        <v>7.8045929999999935</v>
      </c>
      <c r="H12" s="39">
        <f t="shared" si="1"/>
        <v>31.877496999999995</v>
      </c>
      <c r="I12" s="57"/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146813</v>
      </c>
      <c r="E13" s="34">
        <f>SUM(E14:E15)</f>
        <v>0</v>
      </c>
      <c r="F13" s="34">
        <f>SUM(F14:F15)</f>
        <v>0</v>
      </c>
      <c r="G13" s="34">
        <f>SUM(G14:G15)</f>
        <v>0</v>
      </c>
      <c r="H13" s="60">
        <f>SUM(H14:H15)</f>
        <v>0.146813</v>
      </c>
      <c r="I13" s="5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146813</v>
      </c>
      <c r="E14" s="14"/>
      <c r="F14" s="14"/>
      <c r="G14" s="14"/>
      <c r="H14" s="24">
        <f t="shared" ref="H14:H17" si="4">D14+E14+F14+G14</f>
        <v>0.146813</v>
      </c>
      <c r="I14" s="57"/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/>
      <c r="H15" s="24">
        <f t="shared" si="4"/>
        <v>0</v>
      </c>
      <c r="I15" s="57"/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I16" s="57"/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8200000000000003</v>
      </c>
      <c r="E17" s="14"/>
      <c r="F17" s="14"/>
      <c r="G17" s="14"/>
      <c r="H17" s="24">
        <f t="shared" si="4"/>
        <v>0.28200000000000003</v>
      </c>
      <c r="I17" s="57"/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5.415543</v>
      </c>
      <c r="E18" s="11">
        <f>SUM(E19:E20)</f>
        <v>6.8979940000000006</v>
      </c>
      <c r="F18" s="11">
        <f>SUM(F19:F20)</f>
        <v>28.236008999999999</v>
      </c>
      <c r="G18" s="11">
        <f>SUM(G19:G20)</f>
        <v>37.953778</v>
      </c>
      <c r="H18" s="59">
        <f>SUM(H19:H20)</f>
        <v>108.50332399999999</v>
      </c>
      <c r="I18" s="5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5.172846999999997</v>
      </c>
      <c r="E19" s="14">
        <v>6.8790560000000003</v>
      </c>
      <c r="F19" s="14">
        <v>26.522237999999998</v>
      </c>
      <c r="G19" s="14">
        <v>11.401142</v>
      </c>
      <c r="H19" s="24">
        <f t="shared" ref="H19:H33" si="5">D19+E19+F19+G19</f>
        <v>79.97528299999999</v>
      </c>
      <c r="I19" s="57"/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42696</v>
      </c>
      <c r="E20" s="14">
        <v>1.8938E-2</v>
      </c>
      <c r="F20" s="14">
        <v>1.7137709999999999</v>
      </c>
      <c r="G20" s="14">
        <v>26.552636</v>
      </c>
      <c r="H20" s="24">
        <f t="shared" si="5"/>
        <v>28.528040999999998</v>
      </c>
      <c r="I20" s="57"/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I21" s="57"/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1.179764</v>
      </c>
      <c r="E22" s="14">
        <v>2.1420000000000002E-2</v>
      </c>
      <c r="F22" s="14">
        <v>3.3861219999999848</v>
      </c>
      <c r="G22" s="14">
        <v>0.81495899999999344</v>
      </c>
      <c r="H22" s="24">
        <f t="shared" si="5"/>
        <v>5.4022649999999786</v>
      </c>
      <c r="I22" s="57"/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6065070000000006</v>
      </c>
      <c r="E23" s="11">
        <f>SUM(E24:E25)</f>
        <v>4.6030000000000003E-3</v>
      </c>
      <c r="F23" s="11">
        <f>SUM(F24:F25)</f>
        <v>53.718347000000001</v>
      </c>
      <c r="G23" s="11">
        <f>SUM(G24:G25)</f>
        <v>70.679079000000002</v>
      </c>
      <c r="H23" s="59">
        <f>SUM(H24:H25)</f>
        <v>131.00853599999999</v>
      </c>
      <c r="I23" s="5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6.6065070000000006</v>
      </c>
      <c r="E24" s="14">
        <v>4.6030000000000003E-3</v>
      </c>
      <c r="F24" s="14">
        <v>51.000227000000002</v>
      </c>
      <c r="G24" s="14">
        <v>19.055472000000002</v>
      </c>
      <c r="H24" s="24">
        <f t="shared" si="5"/>
        <v>76.666809000000001</v>
      </c>
      <c r="I24" s="57"/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7181199999999999</v>
      </c>
      <c r="G25" s="14">
        <v>51.623607</v>
      </c>
      <c r="H25" s="24">
        <f t="shared" si="5"/>
        <v>54.341726999999999</v>
      </c>
      <c r="I25" s="57"/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I26" s="57"/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25967700000000005</v>
      </c>
      <c r="E27" s="14">
        <v>0</v>
      </c>
      <c r="F27" s="14">
        <v>18.943921000000014</v>
      </c>
      <c r="G27" s="14">
        <v>6.9896339999999997</v>
      </c>
      <c r="H27" s="24">
        <f t="shared" si="5"/>
        <v>26.193232000000013</v>
      </c>
      <c r="I27" s="57"/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57"/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57"/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57"/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I31" s="57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57"/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57"/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57"/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57"/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57"/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I37" s="57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57"/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57"/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57"/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57"/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57"/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I43" s="57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57"/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57"/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57"/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57"/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57"/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I49" s="57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57"/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57"/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57"/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57"/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57"/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I55" s="57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57"/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57"/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57"/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57"/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57"/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I61" s="57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57"/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57"/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57"/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57"/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57"/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I67" s="57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57"/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57"/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57"/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57"/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57"/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I73" s="57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57"/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57"/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57"/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57"/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57"/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I79" s="57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57"/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57"/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57"/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57"/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57"/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I85" s="57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57"/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57"/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57"/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57"/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57"/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I91" s="57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57"/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57"/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57"/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57"/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57"/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I97" s="57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57"/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57"/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57"/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57"/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57"/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I103" s="57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57"/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57"/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57"/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57"/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57"/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I109" s="57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57"/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57"/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57"/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57"/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57"/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I115" s="57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57"/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57"/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57"/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57"/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57"/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I121" s="57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57"/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57"/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57"/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57"/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57"/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I127" s="57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57"/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57"/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57"/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57"/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57"/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I133" s="57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57"/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57"/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57"/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57"/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57"/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I139" s="57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57"/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57"/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57"/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57"/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57"/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I145" s="57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57"/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57"/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57"/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57"/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57"/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I151" s="57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57"/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57"/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57"/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57"/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57"/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I157" s="57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57"/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57"/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57"/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57"/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57"/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I163" s="57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57"/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57"/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57"/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57"/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57"/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I169" s="57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57"/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57"/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57"/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57"/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57"/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I175" s="57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57"/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57"/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57"/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57"/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57"/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I181" s="57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57"/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57"/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57"/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57"/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57"/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I187" s="57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57"/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57"/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57"/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57"/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57"/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I193" s="57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57"/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57"/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57"/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57"/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57"/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I199" s="57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57"/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57"/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57"/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57"/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57"/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I205" s="57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57"/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57"/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57"/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57"/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57"/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I211" s="57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57"/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57"/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57"/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57"/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57"/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I217" s="57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57"/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57"/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57"/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57"/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57"/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I223" s="57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57"/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57"/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57"/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57"/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57"/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I229" s="57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57"/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57"/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57"/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57"/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57"/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I235" s="57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57"/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57"/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57"/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57"/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57"/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I241" s="57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57"/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57"/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57"/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57"/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57"/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I247" s="57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57"/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57"/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57"/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57"/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57"/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I253" s="57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57"/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57"/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57"/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57"/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57"/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I259" s="57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57"/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57"/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57"/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57"/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57"/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I265" s="57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57"/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57"/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57"/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57"/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57"/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I271" s="57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57"/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57"/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57"/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57"/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57"/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I277" s="57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57"/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57"/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57"/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57"/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57"/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I283" s="57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57"/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57"/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57"/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57"/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57"/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I289" s="57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57"/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57"/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57"/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57"/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57"/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I295" s="57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57"/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57"/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57"/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57"/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57"/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I301" s="57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57"/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57"/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57"/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57"/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57"/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I307" s="57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57"/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57"/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57"/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57"/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57"/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I313" s="57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57"/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57"/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57"/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57"/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57"/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I319" s="57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57"/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57"/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57"/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57"/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57"/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I325" s="57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57"/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57"/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57"/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57"/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57"/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I331" s="57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57"/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57"/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57"/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57"/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57"/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I337" s="57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57"/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57"/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57"/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57"/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57"/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I343" s="57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57"/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57"/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57"/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57"/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57"/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I349" s="57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57"/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57"/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57"/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57"/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57"/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I355" s="57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57"/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57"/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57"/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57"/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57"/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I361" s="57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57"/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57"/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57"/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57"/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57"/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I367" s="57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57"/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57"/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57"/>
      <c r="J370" s="43"/>
    </row>
    <row r="371" spans="1:11" ht="25.5" customHeight="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 ht="27" customHeight="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10" orientation="portrait" r:id="rId1"/>
  <colBreaks count="1" manualBreakCount="1">
    <brk id="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zoomScale="69" zoomScaleNormal="69" workbookViewId="0">
      <selection activeCell="D5" sqref="D4:H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6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0</v>
      </c>
      <c r="E8" s="11">
        <f>SUM(E9:E10)</f>
        <v>0</v>
      </c>
      <c r="F8" s="11">
        <f>SUM(F9:F10)</f>
        <v>0</v>
      </c>
      <c r="G8" s="11">
        <f>SUM(G9:G10)</f>
        <v>0</v>
      </c>
      <c r="H8" s="26">
        <f>SUM(H9:H10)</f>
        <v>0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0</v>
      </c>
      <c r="E9" s="23">
        <f t="shared" ref="E9:G9" si="0">E14+E19+E24+E371</f>
        <v>0</v>
      </c>
      <c r="F9" s="23">
        <f t="shared" si="0"/>
        <v>0</v>
      </c>
      <c r="G9" s="23">
        <f t="shared" si="0"/>
        <v>0</v>
      </c>
      <c r="H9" s="24">
        <f t="shared" ref="H9:H12" si="1">D9+E9+F9+G9</f>
        <v>0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</v>
      </c>
      <c r="E10" s="23">
        <f t="shared" ref="E10:G10" si="2">E15+E20+E25</f>
        <v>0</v>
      </c>
      <c r="F10" s="23">
        <f t="shared" si="2"/>
        <v>0</v>
      </c>
      <c r="G10" s="23">
        <f t="shared" si="2"/>
        <v>0</v>
      </c>
      <c r="H10" s="24">
        <f t="shared" si="1"/>
        <v>0</v>
      </c>
      <c r="I10" s="1">
        <f>H10-G10-F10-E10-D10</f>
        <v>0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0</v>
      </c>
      <c r="E11" s="10">
        <f>SUM(E12:E12)</f>
        <v>0</v>
      </c>
      <c r="F11" s="10">
        <f>SUM(F12:F12)</f>
        <v>0</v>
      </c>
      <c r="G11" s="10">
        <f>SUM(G12:G12)</f>
        <v>0</v>
      </c>
      <c r="H11" s="11">
        <f t="shared" si="1"/>
        <v>0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0</v>
      </c>
      <c r="E12" s="38">
        <f t="shared" ref="E12:G12" si="3">E17+E22+E27</f>
        <v>0</v>
      </c>
      <c r="F12" s="38">
        <f t="shared" si="3"/>
        <v>0</v>
      </c>
      <c r="G12" s="38">
        <f t="shared" si="3"/>
        <v>0</v>
      </c>
      <c r="H12" s="39">
        <f t="shared" si="1"/>
        <v>0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</v>
      </c>
      <c r="E13" s="34">
        <f>SUM(E14:E15)</f>
        <v>0</v>
      </c>
      <c r="F13" s="34">
        <f>SUM(F14:F15)</f>
        <v>0</v>
      </c>
      <c r="G13" s="34">
        <f>SUM(G14:G15)</f>
        <v>0</v>
      </c>
      <c r="H13" s="35">
        <f>SUM(H14:H15)</f>
        <v>0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/>
      <c r="E14" s="14"/>
      <c r="F14" s="14"/>
      <c r="G14" s="14"/>
      <c r="H14" s="24">
        <f t="shared" ref="H14:H17" si="4">D14+E14+F14+G14</f>
        <v>0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/>
      <c r="H15" s="24">
        <f t="shared" si="4"/>
        <v>0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/>
      <c r="E17" s="14"/>
      <c r="F17" s="14"/>
      <c r="G17" s="14"/>
      <c r="H17" s="24">
        <f t="shared" si="4"/>
        <v>0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0</v>
      </c>
      <c r="E18" s="11">
        <f>SUM(E19:E20)</f>
        <v>0</v>
      </c>
      <c r="F18" s="11">
        <f>SUM(F19:F20)</f>
        <v>0</v>
      </c>
      <c r="G18" s="11">
        <f>SUM(G19:G20)</f>
        <v>0</v>
      </c>
      <c r="H18" s="26">
        <f>SUM(H19:H20)</f>
        <v>0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/>
      <c r="E19" s="14"/>
      <c r="F19" s="14"/>
      <c r="G19" s="14"/>
      <c r="H19" s="24">
        <f t="shared" ref="H19:H33" si="5">D19+E19+F19+G19</f>
        <v>0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/>
      <c r="E20" s="14"/>
      <c r="F20" s="14"/>
      <c r="G20" s="14"/>
      <c r="H20" s="24">
        <f t="shared" si="5"/>
        <v>0</v>
      </c>
      <c r="I20" s="1">
        <f>H20-G20-F20-E20-D20</f>
        <v>0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/>
      <c r="E22" s="14"/>
      <c r="F22" s="14"/>
      <c r="G22" s="14"/>
      <c r="H22" s="24">
        <f t="shared" si="5"/>
        <v>0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0</v>
      </c>
      <c r="E23" s="11">
        <f>SUM(E24:E25)</f>
        <v>0</v>
      </c>
      <c r="F23" s="11">
        <f>SUM(F24:F25)</f>
        <v>0</v>
      </c>
      <c r="G23" s="11">
        <f>SUM(G24:G25)</f>
        <v>0</v>
      </c>
      <c r="H23" s="26">
        <f>SUM(H24:H25)</f>
        <v>0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/>
      <c r="E24" s="14"/>
      <c r="F24" s="14"/>
      <c r="G24" s="14"/>
      <c r="H24" s="24">
        <f t="shared" si="5"/>
        <v>0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/>
      <c r="E25" s="14"/>
      <c r="F25" s="14"/>
      <c r="G25" s="14"/>
      <c r="H25" s="24">
        <f t="shared" si="5"/>
        <v>0</v>
      </c>
      <c r="I25" s="1">
        <f>H25-G25-F25-E25-D25</f>
        <v>0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/>
      <c r="E27" s="14"/>
      <c r="F27" s="14"/>
      <c r="G27" s="14"/>
      <c r="H27" s="24">
        <f t="shared" si="5"/>
        <v>0</v>
      </c>
      <c r="I27" s="1">
        <f>H27-G27-F27-E27-D27</f>
        <v>0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zoomScale="69" zoomScaleNormal="69" workbookViewId="0">
      <selection activeCell="D5" sqref="D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7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0</v>
      </c>
      <c r="E8" s="11">
        <f>SUM(E9:E10)</f>
        <v>0</v>
      </c>
      <c r="F8" s="11">
        <f>SUM(F9:F10)</f>
        <v>0</v>
      </c>
      <c r="G8" s="11">
        <f>SUM(G9:G10)</f>
        <v>0</v>
      </c>
      <c r="H8" s="26">
        <f>SUM(H9:H10)</f>
        <v>0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0</v>
      </c>
      <c r="E9" s="23">
        <f t="shared" ref="E9:G9" si="0">E14+E19+E24+E371</f>
        <v>0</v>
      </c>
      <c r="F9" s="23">
        <f t="shared" si="0"/>
        <v>0</v>
      </c>
      <c r="G9" s="23">
        <f t="shared" si="0"/>
        <v>0</v>
      </c>
      <c r="H9" s="24">
        <f t="shared" ref="H9:H12" si="1">D9+E9+F9+G9</f>
        <v>0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</v>
      </c>
      <c r="E10" s="23">
        <f t="shared" ref="E10:G10" si="2">E15+E20+E25</f>
        <v>0</v>
      </c>
      <c r="F10" s="23">
        <f t="shared" si="2"/>
        <v>0</v>
      </c>
      <c r="G10" s="23">
        <f t="shared" si="2"/>
        <v>0</v>
      </c>
      <c r="H10" s="24">
        <f t="shared" si="1"/>
        <v>0</v>
      </c>
      <c r="I10" s="1">
        <f>H10-G10-F10-E10-D10</f>
        <v>0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0</v>
      </c>
      <c r="E11" s="10">
        <f>SUM(E12:E12)</f>
        <v>0</v>
      </c>
      <c r="F11" s="10">
        <f>SUM(F12:F12)</f>
        <v>0</v>
      </c>
      <c r="G11" s="10">
        <f>SUM(G12:G12)</f>
        <v>0</v>
      </c>
      <c r="H11" s="11">
        <f t="shared" si="1"/>
        <v>0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0</v>
      </c>
      <c r="E12" s="38">
        <f t="shared" ref="E12:G12" si="3">E17+E22+E27</f>
        <v>0</v>
      </c>
      <c r="F12" s="38">
        <f t="shared" si="3"/>
        <v>0</v>
      </c>
      <c r="G12" s="38">
        <f t="shared" si="3"/>
        <v>0</v>
      </c>
      <c r="H12" s="39">
        <f t="shared" si="1"/>
        <v>0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</v>
      </c>
      <c r="E13" s="34">
        <f>SUM(E14:E15)</f>
        <v>0</v>
      </c>
      <c r="F13" s="34">
        <f>SUM(F14:F15)</f>
        <v>0</v>
      </c>
      <c r="G13" s="34">
        <f>SUM(G14:G15)</f>
        <v>0</v>
      </c>
      <c r="H13" s="35">
        <f>SUM(H14:H15)</f>
        <v>0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/>
      <c r="E14" s="14"/>
      <c r="F14" s="14"/>
      <c r="G14" s="14"/>
      <c r="H14" s="24">
        <f t="shared" ref="H14:H17" si="4">D14+E14+F14+G14</f>
        <v>0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/>
      <c r="H15" s="24">
        <f t="shared" si="4"/>
        <v>0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30" t="s">
        <v>11</v>
      </c>
      <c r="D17" s="14"/>
      <c r="E17" s="14"/>
      <c r="F17" s="14"/>
      <c r="G17" s="14"/>
      <c r="H17" s="24">
        <f t="shared" si="4"/>
        <v>0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0</v>
      </c>
      <c r="E18" s="11">
        <f>SUM(E19:E20)</f>
        <v>0</v>
      </c>
      <c r="F18" s="11">
        <f>SUM(F19:F20)</f>
        <v>0</v>
      </c>
      <c r="G18" s="11">
        <f>SUM(G19:G20)</f>
        <v>0</v>
      </c>
      <c r="H18" s="26">
        <f>SUM(H19:H20)</f>
        <v>0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/>
      <c r="E19" s="14"/>
      <c r="F19" s="14"/>
      <c r="G19" s="14"/>
      <c r="H19" s="24">
        <f t="shared" ref="H19:H33" si="5">D19+E19+F19+G19</f>
        <v>0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/>
      <c r="E20" s="14"/>
      <c r="F20" s="14"/>
      <c r="G20" s="14"/>
      <c r="H20" s="24">
        <f t="shared" si="5"/>
        <v>0</v>
      </c>
      <c r="I20" s="1">
        <f>H20-G20-F20-E20-D20</f>
        <v>0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30" t="s">
        <v>11</v>
      </c>
      <c r="D22" s="14"/>
      <c r="E22" s="14"/>
      <c r="F22" s="14"/>
      <c r="G22" s="14"/>
      <c r="H22" s="24">
        <f t="shared" si="5"/>
        <v>0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0</v>
      </c>
      <c r="E23" s="11">
        <f>SUM(E24:E25)</f>
        <v>0</v>
      </c>
      <c r="F23" s="11">
        <f>SUM(F24:F25)</f>
        <v>0</v>
      </c>
      <c r="G23" s="11">
        <f>SUM(G24:G25)</f>
        <v>0</v>
      </c>
      <c r="H23" s="26">
        <f>SUM(H24:H25)</f>
        <v>0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/>
      <c r="E24" s="14"/>
      <c r="F24" s="14"/>
      <c r="G24" s="14"/>
      <c r="H24" s="24">
        <f t="shared" si="5"/>
        <v>0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/>
      <c r="E25" s="14"/>
      <c r="F25" s="14"/>
      <c r="G25" s="14"/>
      <c r="H25" s="24">
        <f t="shared" si="5"/>
        <v>0</v>
      </c>
      <c r="I25" s="1">
        <f>H25-G25-F25-E25-D25</f>
        <v>0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/>
      <c r="E27" s="14"/>
      <c r="F27" s="14"/>
      <c r="G27" s="14"/>
      <c r="H27" s="24">
        <f t="shared" si="5"/>
        <v>0</v>
      </c>
      <c r="I27" s="1">
        <f>H27-G27-F27-E27-D27</f>
        <v>0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30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30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30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30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30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30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30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30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30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30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30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30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30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30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30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30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30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30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30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30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30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30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30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30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30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30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30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30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30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30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30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30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30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30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30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30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30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30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30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30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30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30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30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30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30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30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30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30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30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30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30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30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30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30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30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zoomScale="69" zoomScaleNormal="69" workbookViewId="0">
      <selection activeCell="D5" sqref="D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8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345.17964799999993</v>
      </c>
      <c r="E8" s="11">
        <f>SUM(E9:E10)</f>
        <v>55.275947000000009</v>
      </c>
      <c r="F8" s="11">
        <f>SUM(F9:F10)</f>
        <v>667.78071399999999</v>
      </c>
      <c r="G8" s="11">
        <f>SUM(G9:G10)</f>
        <v>959.72805200000005</v>
      </c>
      <c r="H8" s="26">
        <f>SUM(H9:H10)</f>
        <v>2027.9643609999998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43.11353899999995</v>
      </c>
      <c r="E9" s="23">
        <f t="shared" ref="E9:G9" si="0">E14+E19+E24+E371</f>
        <v>55.113704000000013</v>
      </c>
      <c r="F9" s="23">
        <f t="shared" si="0"/>
        <v>627.42744300000004</v>
      </c>
      <c r="G9" s="23">
        <f t="shared" si="0"/>
        <v>248.048936</v>
      </c>
      <c r="H9" s="24">
        <f t="shared" ref="H9:H12" si="1">D9+E9+F9+G9</f>
        <v>1273.7036219999998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2.066109</v>
      </c>
      <c r="E10" s="23">
        <f t="shared" ref="E10:G10" si="2">E15+E20+E25</f>
        <v>0.16224300000000003</v>
      </c>
      <c r="F10" s="23">
        <f t="shared" si="2"/>
        <v>40.353270999999999</v>
      </c>
      <c r="G10" s="23">
        <f t="shared" si="2"/>
        <v>711.67911600000002</v>
      </c>
      <c r="H10" s="24">
        <f t="shared" si="1"/>
        <v>754.26073900000006</v>
      </c>
      <c r="I10" s="1">
        <f>H10-G10-F10-E10-D10</f>
        <v>3.6415315207705135E-14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4.244415999999999</v>
      </c>
      <c r="E11" s="10">
        <f>SUM(E12:E12)</f>
        <v>0.23690600000000001</v>
      </c>
      <c r="F11" s="10">
        <f>SUM(F12:F12)</f>
        <v>162.18622599999998</v>
      </c>
      <c r="G11" s="10">
        <f>SUM(G12:G12)</f>
        <v>51.602393999999997</v>
      </c>
      <c r="H11" s="11">
        <f t="shared" si="1"/>
        <v>228.26994199999999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4.244415999999999</v>
      </c>
      <c r="E12" s="38">
        <f t="shared" ref="E12:G12" si="3">E17+E22+E27</f>
        <v>0.23690600000000001</v>
      </c>
      <c r="F12" s="38">
        <f t="shared" si="3"/>
        <v>162.18622599999998</v>
      </c>
      <c r="G12" s="38">
        <f t="shared" si="3"/>
        <v>51.602393999999997</v>
      </c>
      <c r="H12" s="39">
        <f t="shared" si="1"/>
        <v>228.26994199999999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1.3065019999999998</v>
      </c>
      <c r="E13" s="34">
        <f>SUM(E14:E15)</f>
        <v>0</v>
      </c>
      <c r="F13" s="34">
        <f>SUM(F14:F15)</f>
        <v>6.9494E-2</v>
      </c>
      <c r="G13" s="34">
        <f>SUM(G14:G15)</f>
        <v>4.6049999999999997E-3</v>
      </c>
      <c r="H13" s="35">
        <f>SUM(H14:H15)</f>
        <v>1.3806009999999997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f>'01'!D14+'02'!D14+'03'!D14+'04'!D14+'05'!D14+'06'!D14+'07'!D14+'08'!D14+'09'!D14</f>
        <v>1.3065019999999998</v>
      </c>
      <c r="E14" s="14">
        <f>'01'!E14+'02'!E14+'03'!E14+'04'!E14+'05'!E14+'06'!E14+'07'!E14+'08'!E14+'09'!E14</f>
        <v>0</v>
      </c>
      <c r="F14" s="14">
        <f>'01'!F14+'02'!F14+'03'!F14+'04'!F14+'05'!F14+'06'!F14+'07'!F14+'08'!F14+'09'!F14</f>
        <v>6.9494E-2</v>
      </c>
      <c r="G14" s="14">
        <f>'01'!G14+'02'!G14+'03'!G14+'04'!G14+'05'!G14+'06'!G14+'07'!G14+'08'!G14+'09'!G14</f>
        <v>0</v>
      </c>
      <c r="H14" s="24">
        <f t="shared" ref="H14:H17" si="4">D14+E14+F14+G14</f>
        <v>1.3759959999999998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>
        <f>'01'!D15+'02'!D15+'03'!D15+'04'!D15+'05'!D15+'06'!D15+'07'!D15+'08'!D15+'09'!D15</f>
        <v>0</v>
      </c>
      <c r="E15" s="14">
        <f>'01'!E15+'02'!E15+'03'!E15+'04'!E15+'05'!E15+'06'!E15+'07'!E15+'08'!E15+'09'!E15</f>
        <v>0</v>
      </c>
      <c r="F15" s="14">
        <f>'01'!F15+'02'!F15+'03'!F15+'04'!F15+'05'!F15+'06'!F15+'07'!F15+'08'!F15+'09'!F15</f>
        <v>0</v>
      </c>
      <c r="G15" s="14">
        <f>'01'!G15+'02'!G15+'03'!G15+'04'!G15+'05'!G15+'06'!G15+'07'!G15+'08'!G15+'09'!G15</f>
        <v>4.6049999999999997E-3</v>
      </c>
      <c r="H15" s="24">
        <f t="shared" si="4"/>
        <v>4.6049999999999997E-3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0" t="s">
        <v>11</v>
      </c>
      <c r="D17" s="14">
        <f>'01'!D17+'02'!D17+'03'!D17+'04'!D17+'05'!D17+'06'!D17+'07'!D17+'08'!D17+'09'!D17</f>
        <v>2.5870000000000002</v>
      </c>
      <c r="E17" s="14">
        <f>'01'!E17+'02'!E17+'03'!E17+'04'!E17+'05'!E17+'06'!E17+'07'!E17+'08'!E17+'09'!E17</f>
        <v>0</v>
      </c>
      <c r="F17" s="14">
        <f>'01'!F17+'02'!F17+'03'!F17+'04'!F17+'05'!F17+'06'!F17+'07'!F17+'08'!F17+'09'!F17</f>
        <v>0</v>
      </c>
      <c r="G17" s="14">
        <f>'01'!G17+'02'!G17+'03'!G17+'04'!G17+'05'!G17+'06'!G17+'07'!G17+'08'!G17+'09'!G17</f>
        <v>0</v>
      </c>
      <c r="H17" s="24">
        <f t="shared" si="4"/>
        <v>2.5870000000000002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286.21236599999992</v>
      </c>
      <c r="E18" s="11">
        <f>SUM(E19:E20)</f>
        <v>55.242370000000008</v>
      </c>
      <c r="F18" s="11">
        <f>SUM(F19:F20)</f>
        <v>221.47802800000002</v>
      </c>
      <c r="G18" s="11">
        <f>SUM(G19:G20)</f>
        <v>336.64239499999996</v>
      </c>
      <c r="H18" s="26">
        <f>SUM(H19:H20)</f>
        <v>899.5751590000001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f>'01'!D19+'02'!D19+'03'!D19+'04'!D19+'05'!D19+'06'!D19+'07'!D19+'08'!D19+'09'!D19</f>
        <v>284.14625699999993</v>
      </c>
      <c r="E19" s="14">
        <f>'01'!E19+'02'!E19+'03'!E19+'04'!E19+'05'!E19+'06'!E19+'07'!E19+'08'!E19+'09'!E19</f>
        <v>55.080127000000012</v>
      </c>
      <c r="F19" s="14">
        <f>'01'!F19+'02'!F19+'03'!F19+'04'!F19+'05'!F19+'06'!F19+'07'!F19+'08'!F19+'09'!F19</f>
        <v>205.01437300000003</v>
      </c>
      <c r="G19" s="14">
        <f>'01'!G19+'02'!G19+'03'!G19+'04'!G19+'05'!G19+'06'!G19+'07'!G19+'08'!G19+'09'!G19</f>
        <v>91.179777000000001</v>
      </c>
      <c r="H19" s="24">
        <f t="shared" ref="H19:H33" si="5">D19+E19+F19+G19</f>
        <v>635.42053400000009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f>'01'!D20+'02'!D20+'03'!D20+'04'!D20+'05'!D20+'06'!D20+'07'!D20+'08'!D20+'09'!D20</f>
        <v>2.066109</v>
      </c>
      <c r="E20" s="14">
        <f>'01'!E20+'02'!E20+'03'!E20+'04'!E20+'05'!E20+'06'!E20+'07'!E20+'08'!E20+'09'!E20</f>
        <v>0.16224300000000003</v>
      </c>
      <c r="F20" s="14">
        <f>'01'!F20+'02'!F20+'03'!F20+'04'!F20+'05'!F20+'06'!F20+'07'!F20+'08'!F20+'09'!F20</f>
        <v>16.463654999999999</v>
      </c>
      <c r="G20" s="14">
        <f>'01'!G20+'02'!G20+'03'!G20+'04'!G20+'05'!G20+'06'!G20+'07'!G20+'08'!G20+'09'!G20</f>
        <v>245.46261799999999</v>
      </c>
      <c r="H20" s="24">
        <f t="shared" si="5"/>
        <v>264.15462500000001</v>
      </c>
      <c r="I20" s="1">
        <f>H20-G20-F20-E20-D20</f>
        <v>1.865174681370263E-14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0" t="s">
        <v>11</v>
      </c>
      <c r="D22" s="14">
        <f>'01'!D22+'02'!D22+'03'!D22+'04'!D22+'05'!D22+'06'!D22+'07'!D22+'08'!D22+'09'!D22</f>
        <v>9.6511329999999997</v>
      </c>
      <c r="E22" s="14">
        <f>'01'!E22+'02'!E22+'03'!E22+'04'!E22+'05'!E22+'06'!E22+'07'!E22+'08'!E22+'09'!E22</f>
        <v>0.23690600000000001</v>
      </c>
      <c r="F22" s="14">
        <f>'01'!F22+'02'!F22+'03'!F22+'04'!F22+'05'!F22+'06'!F22+'07'!F22+'08'!F22+'09'!F22</f>
        <v>26.832778000000005</v>
      </c>
      <c r="G22" s="14">
        <f>'01'!G22+'02'!G22+'03'!G22+'04'!G22+'05'!G22+'06'!G22+'07'!G22+'08'!G22+'09'!G22</f>
        <v>5.9456340000000072</v>
      </c>
      <c r="H22" s="24">
        <f t="shared" si="5"/>
        <v>42.666451000000009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57.660779999999995</v>
      </c>
      <c r="E23" s="11">
        <f>SUM(E24:E25)</f>
        <v>3.3576999999999996E-2</v>
      </c>
      <c r="F23" s="11">
        <f>SUM(F24:F25)</f>
        <v>446.16369800000001</v>
      </c>
      <c r="G23" s="11">
        <f>SUM(G24:G25)</f>
        <v>623.081052</v>
      </c>
      <c r="H23" s="26">
        <f>SUM(H24:H25)</f>
        <v>1126.9391069999999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f>'01'!D24+'02'!D24+'03'!D24+'04'!D24+'05'!D24+'06'!D24+'07'!D24+'08'!D24+'09'!D24</f>
        <v>57.660779999999995</v>
      </c>
      <c r="E24" s="14">
        <f>'01'!E24+'02'!E24+'03'!E24+'04'!E24+'05'!E24+'06'!E24+'07'!E24+'08'!E24+'09'!E24</f>
        <v>3.3576999999999996E-2</v>
      </c>
      <c r="F24" s="14">
        <f>'01'!F24+'02'!F24+'03'!F24+'04'!F24+'05'!F24+'06'!F24+'07'!F24+'08'!F24+'09'!F24</f>
        <v>422.27408200000002</v>
      </c>
      <c r="G24" s="14">
        <f>'01'!G24+'02'!G24+'03'!G24+'04'!G24+'05'!G24+'06'!G24+'07'!G24+'08'!G24+'09'!G24</f>
        <v>156.869159</v>
      </c>
      <c r="H24" s="24">
        <f t="shared" si="5"/>
        <v>636.83759799999996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f>'01'!D25+'02'!D25+'03'!D25+'04'!D25+'05'!D25+'06'!D25+'07'!D25+'08'!D25+'09'!D25</f>
        <v>0</v>
      </c>
      <c r="E25" s="14">
        <f>'01'!E25+'02'!E25+'03'!E25+'04'!E25+'05'!E25+'06'!E25+'07'!E25+'08'!E25+'09'!E25</f>
        <v>0</v>
      </c>
      <c r="F25" s="14">
        <f>'01'!F25+'02'!F25+'03'!F25+'04'!F25+'05'!F25+'06'!F25+'07'!F25+'08'!F25+'09'!F25</f>
        <v>23.889616</v>
      </c>
      <c r="G25" s="14">
        <f>'01'!G25+'02'!G25+'03'!G25+'04'!G25+'05'!G25+'06'!G25+'07'!G25+'08'!G25+'09'!G25</f>
        <v>466.21189299999998</v>
      </c>
      <c r="H25" s="24">
        <f t="shared" si="5"/>
        <v>490.10150899999996</v>
      </c>
      <c r="I25" s="1">
        <f>H25-G25-F25-E25-D25</f>
        <v>-1.0658141036401503E-14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f>'01'!D27+'02'!D27+'03'!D27+'04'!D27+'05'!D27+'06'!D27+'07'!D27+'08'!D27+'09'!D27</f>
        <v>2.0062830000000003</v>
      </c>
      <c r="E27" s="14">
        <f>'01'!E27+'02'!E27+'03'!E27+'04'!E27+'05'!E27+'06'!E27+'07'!E27+'08'!E27+'09'!E27</f>
        <v>0</v>
      </c>
      <c r="F27" s="14">
        <f>'01'!F27+'02'!F27+'03'!F27+'04'!F27+'05'!F27+'06'!F27+'07'!F27+'08'!F27+'09'!F27</f>
        <v>135.35344799999999</v>
      </c>
      <c r="G27" s="14">
        <f>'01'!G27+'02'!G27+'03'!G27+'04'!G27+'05'!G27+'06'!G27+'07'!G27+'08'!G27+'09'!G27</f>
        <v>45.656759999999991</v>
      </c>
      <c r="H27" s="24">
        <f t="shared" si="5"/>
        <v>183.01649099999997</v>
      </c>
      <c r="I27" s="1">
        <f>H27-G27-F27-E27-D27</f>
        <v>-3.9968028886505635E-15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0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0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0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0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0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0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0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0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0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0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0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0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0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0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0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0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0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0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0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0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0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0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0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0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0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0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0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0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0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0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0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0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0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0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0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0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0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0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0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0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0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0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0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0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0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0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0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0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0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0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0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0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0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0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0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6.9494E-2</v>
      </c>
      <c r="G370" s="11">
        <f>SUM(G371:G372)</f>
        <v>0</v>
      </c>
      <c r="H370" s="26">
        <f>SUM(H371:H372)</f>
        <v>6.9494E-2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>
        <f>'01'!D371+'02'!D371+'03'!D371+'04'!D371+'05'!D371+'06'!D371+'07'!D371+'08'!D371+'09'!D371</f>
        <v>0</v>
      </c>
      <c r="E371" s="14">
        <f>'01'!E371+'02'!E371+'03'!E371+'04'!E371+'05'!E371+'06'!E371+'07'!E371+'08'!E371+'09'!E371</f>
        <v>0</v>
      </c>
      <c r="F371" s="14">
        <f>'01'!F371+'02'!F371+'03'!F371+'04'!F371+'05'!F371+'06'!F371+'07'!F371+'08'!F371+'09'!F371</f>
        <v>6.9494E-2</v>
      </c>
      <c r="G371" s="14">
        <f>'01'!G371+'02'!G371+'03'!G371+'04'!G371+'05'!G371+'06'!G371+'07'!G371+'08'!G371+'09'!G371</f>
        <v>0</v>
      </c>
      <c r="H371" s="24">
        <f t="shared" ref="H371:H374" si="175">D371+E371+F371+G371</f>
        <v>6.9494E-2</v>
      </c>
    </row>
    <row r="372" spans="1:11">
      <c r="A372" s="45"/>
      <c r="B372" s="13" t="str">
        <f>$B$10</f>
        <v>Население</v>
      </c>
      <c r="C372" s="48"/>
      <c r="D372" s="14">
        <f>'01'!D372+'02'!D372+'03'!D372+'04'!D372+'05'!D372+'06'!D372+'07'!D372+'08'!D372+'09'!D372</f>
        <v>0</v>
      </c>
      <c r="E372" s="14">
        <f>'01'!E372+'02'!E372+'03'!E372+'04'!E372+'05'!E372+'06'!E372+'07'!E372+'08'!E372+'09'!E372</f>
        <v>0</v>
      </c>
      <c r="F372" s="14">
        <f>'01'!F372+'02'!F372+'03'!F372+'04'!F372+'05'!F372+'06'!F372+'07'!F372+'08'!F372+'09'!F372</f>
        <v>0</v>
      </c>
      <c r="G372" s="14">
        <f>'01'!G372+'02'!G372+'03'!G372+'04'!G372+'05'!G372+'06'!G372+'07'!G372+'08'!G372+'09'!G372</f>
        <v>0</v>
      </c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>
        <f>'01'!D374+'02'!D374+'03'!D374+'04'!D374+'05'!D374+'06'!D374+'07'!D374+'08'!D374+'09'!D374</f>
        <v>0</v>
      </c>
      <c r="E374" s="14">
        <f>'01'!E374+'02'!E374+'03'!E374+'04'!E374+'05'!E374+'06'!E374+'07'!E374+'08'!E374+'09'!E374</f>
        <v>0</v>
      </c>
      <c r="F374" s="14">
        <f>'01'!F374+'02'!F374+'03'!F374+'04'!F374+'05'!F374+'06'!F374+'07'!F374+'08'!F374+'09'!F374</f>
        <v>0</v>
      </c>
      <c r="G374" s="14">
        <f>'01'!G374+'02'!G374+'03'!G374+'04'!G374+'05'!G374+'06'!G374+'07'!G374+'08'!G374+'09'!G374</f>
        <v>0</v>
      </c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898"/>
  <sheetViews>
    <sheetView zoomScale="63" zoomScaleNormal="63" workbookViewId="0">
      <selection activeCell="D19" sqref="D19:G22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28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41.940394999999995</v>
      </c>
      <c r="E8" s="11">
        <f>SUM(E9:E10)</f>
        <v>6.7267350000000006</v>
      </c>
      <c r="F8" s="11">
        <f>SUM(F9:F10)</f>
        <v>85.514762000000005</v>
      </c>
      <c r="G8" s="11">
        <f>SUM(G9:G10)</f>
        <v>121.694929</v>
      </c>
      <c r="H8" s="26">
        <f>SUM(H9:H10)</f>
        <v>255.87682100000001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41.676055999999996</v>
      </c>
      <c r="E9" s="23">
        <f t="shared" ref="E9:G9" si="0">E14+E19+E24+E371</f>
        <v>6.7122640000000002</v>
      </c>
      <c r="F9" s="23">
        <f t="shared" si="0"/>
        <v>79.977444000000006</v>
      </c>
      <c r="G9" s="23">
        <f t="shared" si="0"/>
        <v>32.859117000000005</v>
      </c>
      <c r="H9" s="24">
        <f t="shared" ref="H9:H12" si="1">D9+E9+F9+G9</f>
        <v>161.22488100000001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6433899999999999</v>
      </c>
      <c r="E10" s="23">
        <f t="shared" ref="E10:G10" si="2">E15+E20+E25</f>
        <v>1.4470999999999999E-2</v>
      </c>
      <c r="F10" s="23">
        <f t="shared" si="2"/>
        <v>5.537318</v>
      </c>
      <c r="G10" s="23">
        <f t="shared" si="2"/>
        <v>88.835812000000004</v>
      </c>
      <c r="H10" s="24">
        <f t="shared" si="1"/>
        <v>94.65194000000001</v>
      </c>
      <c r="I10" s="1">
        <f>H10-G10-F10-E10-D10</f>
        <v>6.2172489379008766E-15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2.3446600000000002</v>
      </c>
      <c r="E11" s="10">
        <f>SUM(E12:E12)</f>
        <v>2.5744E-2</v>
      </c>
      <c r="F11" s="10">
        <f>SUM(F12:F12)</f>
        <v>22.765989000000001</v>
      </c>
      <c r="G11" s="10">
        <f>SUM(G12:G12)</f>
        <v>8.3005580000000005</v>
      </c>
      <c r="H11" s="11">
        <f t="shared" si="1"/>
        <v>33.436951000000001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2.3446600000000002</v>
      </c>
      <c r="E12" s="38">
        <f t="shared" ref="E12:G12" si="3">E17+E22+E27</f>
        <v>2.5744E-2</v>
      </c>
      <c r="F12" s="38">
        <f t="shared" si="3"/>
        <v>22.765989000000001</v>
      </c>
      <c r="G12" s="38">
        <f t="shared" si="3"/>
        <v>8.3005580000000005</v>
      </c>
      <c r="H12" s="39">
        <f t="shared" si="1"/>
        <v>33.436951000000001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21073</v>
      </c>
      <c r="E13" s="34">
        <f>SUM(E14:E15)</f>
        <v>0</v>
      </c>
      <c r="F13" s="34">
        <f>SUM(F14:F15)</f>
        <v>1.9494000000000001E-2</v>
      </c>
      <c r="G13" s="34">
        <f>SUM(G14:G15)</f>
        <v>4.5399999999999998E-4</v>
      </c>
      <c r="H13" s="35">
        <f>SUM(H14:H15)</f>
        <v>0.23067800000000002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21073</v>
      </c>
      <c r="E14" s="14">
        <v>0</v>
      </c>
      <c r="F14" s="14">
        <v>1.9494000000000001E-2</v>
      </c>
      <c r="G14" s="14"/>
      <c r="H14" s="24">
        <f t="shared" ref="H14:H17" si="4">D14+E14+F14+G14</f>
        <v>0.23022400000000001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4.5399999999999998E-4</v>
      </c>
      <c r="H15" s="24">
        <f t="shared" si="4"/>
        <v>4.5399999999999998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43300000000000005</v>
      </c>
      <c r="E17" s="14"/>
      <c r="F17" s="14"/>
      <c r="G17" s="14"/>
      <c r="H17" s="24">
        <f t="shared" si="4"/>
        <v>0.43300000000000005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4.72307</v>
      </c>
      <c r="E18" s="11">
        <f>SUM(E19:E20)</f>
        <v>6.7224310000000003</v>
      </c>
      <c r="F18" s="11">
        <f>SUM(F19:F20)</f>
        <v>29.673836000000001</v>
      </c>
      <c r="G18" s="11">
        <f>SUM(G19:G20)</f>
        <v>43.214348999999999</v>
      </c>
      <c r="H18" s="26">
        <f>SUM(H19:H20)</f>
        <v>114.333686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4.458731</v>
      </c>
      <c r="E19" s="14">
        <v>6.7079599999999999</v>
      </c>
      <c r="F19" s="14">
        <v>27.479532000000003</v>
      </c>
      <c r="G19" s="14">
        <v>12.556555000000001</v>
      </c>
      <c r="H19" s="24">
        <f t="shared" ref="H19:H33" si="5">D19+E19+F19+G19</f>
        <v>81.202778000000009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6433899999999999</v>
      </c>
      <c r="E20" s="14">
        <v>1.4470999999999999E-2</v>
      </c>
      <c r="F20" s="14">
        <v>2.1943039999999998</v>
      </c>
      <c r="G20" s="14">
        <v>30.657793999999999</v>
      </c>
      <c r="H20" s="24">
        <f t="shared" si="5"/>
        <v>33.130907999999998</v>
      </c>
      <c r="I20" s="1">
        <f>H20-G20-F20-E20-D20</f>
        <v>-8.8817841970012523E-16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1.53173</v>
      </c>
      <c r="E22" s="14">
        <v>2.5744E-2</v>
      </c>
      <c r="F22" s="14">
        <v>3.670197999999993</v>
      </c>
      <c r="G22" s="14">
        <v>0.92968200000000345</v>
      </c>
      <c r="H22" s="24">
        <f t="shared" si="5"/>
        <v>6.1573539999999962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7.0065949999999999</v>
      </c>
      <c r="E23" s="11">
        <f>SUM(E24:E25)</f>
        <v>4.3039999999999997E-3</v>
      </c>
      <c r="F23" s="11">
        <f>SUM(F24:F25)</f>
        <v>55.801938000000007</v>
      </c>
      <c r="G23" s="11">
        <f>SUM(G24:G25)</f>
        <v>78.480125999999998</v>
      </c>
      <c r="H23" s="26">
        <f>SUM(H24:H25)</f>
        <v>141.29296300000001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7.0065949999999999</v>
      </c>
      <c r="E24" s="14">
        <v>4.3039999999999997E-3</v>
      </c>
      <c r="F24" s="14">
        <v>52.458924000000003</v>
      </c>
      <c r="G24" s="14">
        <v>20.302562000000002</v>
      </c>
      <c r="H24" s="24">
        <f t="shared" si="5"/>
        <v>79.772385000000014</v>
      </c>
      <c r="I24" s="1">
        <f>H24-G24-F24-E24-D24</f>
        <v>8.8817841970012523E-15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3.3430140000000002</v>
      </c>
      <c r="G25" s="14">
        <v>58.177563999999997</v>
      </c>
      <c r="H25" s="24">
        <f t="shared" si="5"/>
        <v>61.520578</v>
      </c>
      <c r="I25" s="1">
        <f>H25-G25-F25-E25-D25</f>
        <v>3.5527136788005009E-15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37992999999999993</v>
      </c>
      <c r="E27" s="14">
        <v>0</v>
      </c>
      <c r="F27" s="14">
        <v>19.095791000000009</v>
      </c>
      <c r="G27" s="14">
        <v>7.3708759999999973</v>
      </c>
      <c r="H27" s="24">
        <f t="shared" si="5"/>
        <v>26.84659700000001</v>
      </c>
      <c r="I27" s="1">
        <f>H27-G27-F27-E27-D27</f>
        <v>5.2735593669694936E-15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1.9494000000000001E-2</v>
      </c>
      <c r="G370" s="11">
        <f>SUM(G371:G372)</f>
        <v>0</v>
      </c>
      <c r="H370" s="26">
        <f>SUM(H371:H372)</f>
        <v>1.9494000000000001E-2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>
        <v>1.9494000000000001E-2</v>
      </c>
      <c r="G371" s="14"/>
      <c r="H371" s="24">
        <f t="shared" ref="H371:H374" si="175">D371+E371+F371+G371</f>
        <v>1.9494000000000001E-2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K898"/>
  <sheetViews>
    <sheetView zoomScale="61" zoomScaleNormal="61" workbookViewId="0">
      <selection activeCell="H8" sqref="H8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29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43.264418999999997</v>
      </c>
      <c r="E8" s="11">
        <f>SUM(E9:E10)</f>
        <v>7.4622440000000001</v>
      </c>
      <c r="F8" s="11">
        <f>SUM(F9:F10)</f>
        <v>83.663500999999997</v>
      </c>
      <c r="G8" s="11">
        <f>SUM(G9:G10)</f>
        <v>113.763211</v>
      </c>
      <c r="H8" s="26">
        <f>SUM(H9:H10)</f>
        <v>248.15337499999998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43.022554999999997</v>
      </c>
      <c r="E9" s="23">
        <f t="shared" ref="E9:G9" si="0">E14+E19+E24+E371</f>
        <v>7.4488589999999997</v>
      </c>
      <c r="F9" s="23">
        <f t="shared" si="0"/>
        <v>78.869685000000004</v>
      </c>
      <c r="G9" s="23">
        <f t="shared" si="0"/>
        <v>32.110906999999997</v>
      </c>
      <c r="H9" s="24">
        <f t="shared" ref="H9:H12" si="1">D9+E9+F9+G9</f>
        <v>161.45200599999998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41864</v>
      </c>
      <c r="E10" s="23">
        <f t="shared" ref="E10:G10" si="2">E15+E20+E25</f>
        <v>1.3384999999999999E-2</v>
      </c>
      <c r="F10" s="23">
        <f t="shared" si="2"/>
        <v>4.7938159999999996</v>
      </c>
      <c r="G10" s="23">
        <f t="shared" si="2"/>
        <v>81.652304000000001</v>
      </c>
      <c r="H10" s="24">
        <f t="shared" si="1"/>
        <v>86.701369</v>
      </c>
      <c r="I10" s="1">
        <f>H10-G10-F10-E10-D10</f>
        <v>-8.3266726846886741E-16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713387</v>
      </c>
      <c r="E11" s="10">
        <f>SUM(E12:E12)</f>
        <v>2.4059999999999998E-2</v>
      </c>
      <c r="F11" s="10">
        <f>SUM(F12:F12)</f>
        <v>22.109852999999998</v>
      </c>
      <c r="G11" s="10">
        <f>SUM(G12:G12)</f>
        <v>8.1853759999999998</v>
      </c>
      <c r="H11" s="11">
        <f t="shared" si="1"/>
        <v>32.032675999999995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713387</v>
      </c>
      <c r="E12" s="38">
        <f t="shared" ref="E12:G12" si="3">E17+E22+E27</f>
        <v>2.4059999999999998E-2</v>
      </c>
      <c r="F12" s="38">
        <f t="shared" si="3"/>
        <v>22.109852999999998</v>
      </c>
      <c r="G12" s="38">
        <f t="shared" si="3"/>
        <v>8.1853759999999998</v>
      </c>
      <c r="H12" s="39">
        <f t="shared" si="1"/>
        <v>32.032675999999995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20749400000000001</v>
      </c>
      <c r="E13" s="34">
        <f>SUM(E14:E15)</f>
        <v>0</v>
      </c>
      <c r="F13" s="34">
        <f>SUM(F14:F15)</f>
        <v>1.6174000000000001E-2</v>
      </c>
      <c r="G13" s="34">
        <f>SUM(G14:G15)</f>
        <v>6.0400000000000004E-4</v>
      </c>
      <c r="H13" s="35">
        <f>SUM(H14:H15)</f>
        <v>0.224272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20749400000000001</v>
      </c>
      <c r="E14" s="14">
        <v>0</v>
      </c>
      <c r="F14" s="14">
        <v>1.6174000000000001E-2</v>
      </c>
      <c r="G14" s="14"/>
      <c r="H14" s="24">
        <f t="shared" ref="H14:H17" si="4">D14+E14+F14+G14</f>
        <v>0.22366800000000001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6.0400000000000004E-4</v>
      </c>
      <c r="H15" s="24">
        <f t="shared" si="4"/>
        <v>6.0400000000000004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38300000000000001</v>
      </c>
      <c r="E17" s="14"/>
      <c r="F17" s="14"/>
      <c r="G17" s="14"/>
      <c r="H17" s="24">
        <f t="shared" si="4"/>
        <v>0.38300000000000001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5.745967999999998</v>
      </c>
      <c r="E18" s="11">
        <f>SUM(E19:E20)</f>
        <v>7.457789</v>
      </c>
      <c r="F18" s="11">
        <f>SUM(F19:F20)</f>
        <v>28.191735999999999</v>
      </c>
      <c r="G18" s="11">
        <f>SUM(G19:G20)</f>
        <v>41.091408000000001</v>
      </c>
      <c r="H18" s="26">
        <f>SUM(H19:H20)</f>
        <v>112.48690099999999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5.504103999999998</v>
      </c>
      <c r="E19" s="14">
        <v>7.4444039999999996</v>
      </c>
      <c r="F19" s="14">
        <v>26.310290999999999</v>
      </c>
      <c r="G19" s="14">
        <v>12.072839</v>
      </c>
      <c r="H19" s="24">
        <f t="shared" ref="H19:H33" si="5">D19+E19+F19+G19</f>
        <v>81.331637999999998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41864</v>
      </c>
      <c r="E20" s="14">
        <v>1.3384999999999999E-2</v>
      </c>
      <c r="F20" s="14">
        <v>1.881445</v>
      </c>
      <c r="G20" s="14">
        <v>29.018568999999999</v>
      </c>
      <c r="H20" s="24">
        <f t="shared" si="5"/>
        <v>31.155262999999998</v>
      </c>
      <c r="I20" s="1">
        <f>H20-G20-F20-E20-D20</f>
        <v>-1.4988010832439613E-15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9284499999999998</v>
      </c>
      <c r="E22" s="14">
        <v>2.4059999999999998E-2</v>
      </c>
      <c r="F22" s="14">
        <v>3.5266589999999995</v>
      </c>
      <c r="G22" s="14">
        <v>0.88339699999999999</v>
      </c>
      <c r="H22" s="24">
        <f t="shared" si="5"/>
        <v>5.4269610000000004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7.3109570000000001</v>
      </c>
      <c r="E23" s="11">
        <f>SUM(E24:E25)</f>
        <v>4.4549999999999998E-3</v>
      </c>
      <c r="F23" s="11">
        <f>SUM(F24:F25)</f>
        <v>55.439416999999999</v>
      </c>
      <c r="G23" s="11">
        <f>SUM(G24:G25)</f>
        <v>72.671199000000001</v>
      </c>
      <c r="H23" s="26">
        <f>SUM(H24:H25)</f>
        <v>135.426028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7.3109570000000001</v>
      </c>
      <c r="E24" s="14">
        <v>4.4549999999999998E-3</v>
      </c>
      <c r="F24" s="14">
        <v>52.527045999999999</v>
      </c>
      <c r="G24" s="14">
        <v>20.038067999999999</v>
      </c>
      <c r="H24" s="24">
        <f t="shared" si="5"/>
        <v>79.880526000000003</v>
      </c>
      <c r="I24" s="1">
        <f>H24-G24-F24-E24-D24</f>
        <v>8.8817841970012523E-15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9123709999999998</v>
      </c>
      <c r="G25" s="14">
        <v>52.633130999999999</v>
      </c>
      <c r="H25" s="24">
        <f t="shared" si="5"/>
        <v>55.545501999999999</v>
      </c>
      <c r="I25" s="1">
        <f>H25-G25-F25-E25-D25</f>
        <v>4.4408920985006262E-16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33754199999999995</v>
      </c>
      <c r="E27" s="14">
        <v>0</v>
      </c>
      <c r="F27" s="14">
        <v>18.583193999999999</v>
      </c>
      <c r="G27" s="14">
        <v>7.3019790000000002</v>
      </c>
      <c r="H27" s="24">
        <f t="shared" si="5"/>
        <v>26.222714999999997</v>
      </c>
      <c r="I27" s="1">
        <f>H27-G27-F27-E27-D27</f>
        <v>-8.3266726846886741E-16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1.6174000000000001E-2</v>
      </c>
      <c r="G370" s="11">
        <f>SUM(G371:G372)</f>
        <v>0</v>
      </c>
      <c r="H370" s="26">
        <f>SUM(H371:H372)</f>
        <v>1.6174000000000001E-2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>
        <v>1.6174000000000001E-2</v>
      </c>
      <c r="G371" s="14"/>
      <c r="H371" s="24">
        <f t="shared" ref="H371:H374" si="175">D371+E371+F371+G371</f>
        <v>1.6174000000000001E-2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K898"/>
  <sheetViews>
    <sheetView zoomScale="64" zoomScaleNormal="64" workbookViewId="0">
      <selection activeCell="D19" sqref="D19:G22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0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40.034656999999996</v>
      </c>
      <c r="E8" s="11">
        <f>SUM(E9:E10)</f>
        <v>6.2952350000000008</v>
      </c>
      <c r="F8" s="11">
        <f>SUM(F9:F10)</f>
        <v>74.207538000000014</v>
      </c>
      <c r="G8" s="11">
        <f>SUM(G9:G10)</f>
        <v>108.491703</v>
      </c>
      <c r="H8" s="26">
        <f>SUM(H9:H10)</f>
        <v>229.02913300000003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9.811754999999998</v>
      </c>
      <c r="E9" s="23">
        <f t="shared" ref="E9:G9" si="0">E14+E19+E24+E371</f>
        <v>6.2742770000000005</v>
      </c>
      <c r="F9" s="23">
        <f t="shared" si="0"/>
        <v>69.937679000000017</v>
      </c>
      <c r="G9" s="23">
        <f t="shared" si="0"/>
        <v>29.255859999999998</v>
      </c>
      <c r="H9" s="24">
        <f t="shared" ref="H9:H12" si="1">D9+E9+F9+G9</f>
        <v>145.27957100000003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2290199999999999</v>
      </c>
      <c r="E10" s="23">
        <f t="shared" ref="E10:G10" si="2">E15+E20+E25</f>
        <v>2.0958000000000001E-2</v>
      </c>
      <c r="F10" s="23">
        <f t="shared" si="2"/>
        <v>4.2698590000000003</v>
      </c>
      <c r="G10" s="23">
        <f t="shared" si="2"/>
        <v>79.235843000000003</v>
      </c>
      <c r="H10" s="24">
        <f t="shared" si="1"/>
        <v>83.749561999999997</v>
      </c>
      <c r="I10" s="1">
        <f>H10-G10-F10-E10-D10</f>
        <v>-5.5788706987414116E-15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557102</v>
      </c>
      <c r="E11" s="10">
        <f>SUM(E12:E12)</f>
        <v>2.4274E-2</v>
      </c>
      <c r="F11" s="10">
        <f>SUM(F12:F12)</f>
        <v>21.835047999999997</v>
      </c>
      <c r="G11" s="10">
        <f>SUM(G12:G12)</f>
        <v>8.1724700000000006</v>
      </c>
      <c r="H11" s="11">
        <f t="shared" si="1"/>
        <v>31.588893999999996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557102</v>
      </c>
      <c r="E12" s="38">
        <f t="shared" ref="E12:G12" si="3">E17+E22+E27</f>
        <v>2.4274E-2</v>
      </c>
      <c r="F12" s="38">
        <f t="shared" si="3"/>
        <v>21.835047999999997</v>
      </c>
      <c r="G12" s="38">
        <f t="shared" si="3"/>
        <v>8.1724700000000006</v>
      </c>
      <c r="H12" s="39">
        <f t="shared" si="1"/>
        <v>31.588893999999996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13805899999999999</v>
      </c>
      <c r="E13" s="34">
        <f>SUM(E14:E15)</f>
        <v>0</v>
      </c>
      <c r="F13" s="34">
        <f>SUM(F14:F15)</f>
        <v>1.4086E-2</v>
      </c>
      <c r="G13" s="34">
        <f>SUM(G14:G15)</f>
        <v>4.73E-4</v>
      </c>
      <c r="H13" s="35">
        <f>SUM(H14:H15)</f>
        <v>0.15261799999999998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13805899999999999</v>
      </c>
      <c r="E14" s="14">
        <v>0</v>
      </c>
      <c r="F14" s="14">
        <v>1.4086E-2</v>
      </c>
      <c r="G14" s="14"/>
      <c r="H14" s="24">
        <f t="shared" ref="H14:H17" si="4">D14+E14+F14+G14</f>
        <v>0.15214499999999997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4.73E-4</v>
      </c>
      <c r="H15" s="24">
        <f t="shared" si="4"/>
        <v>4.73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8700000000000003</v>
      </c>
      <c r="E17" s="14"/>
      <c r="F17" s="14"/>
      <c r="G17" s="14"/>
      <c r="H17" s="24">
        <f t="shared" si="4"/>
        <v>0.28700000000000003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3.520396999999996</v>
      </c>
      <c r="E18" s="11">
        <f>SUM(E19:E20)</f>
        <v>6.2910130000000004</v>
      </c>
      <c r="F18" s="11">
        <f>SUM(F19:F20)</f>
        <v>24.438765</v>
      </c>
      <c r="G18" s="11">
        <f>SUM(G19:G20)</f>
        <v>37.613345000000002</v>
      </c>
      <c r="H18" s="26">
        <f>SUM(H19:H20)</f>
        <v>101.86352000000001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3.297494999999998</v>
      </c>
      <c r="E19" s="14">
        <v>6.2700550000000002</v>
      </c>
      <c r="F19" s="14">
        <v>22.791477</v>
      </c>
      <c r="G19" s="14">
        <v>10.501709</v>
      </c>
      <c r="H19" s="24">
        <f t="shared" ref="H19:H33" si="5">D19+E19+F19+G19</f>
        <v>72.860736000000003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2290199999999999</v>
      </c>
      <c r="E20" s="14">
        <v>2.0958000000000001E-2</v>
      </c>
      <c r="F20" s="14">
        <v>1.6472880000000001</v>
      </c>
      <c r="G20" s="14">
        <v>27.111636000000001</v>
      </c>
      <c r="H20" s="24">
        <f t="shared" si="5"/>
        <v>29.002784000000002</v>
      </c>
      <c r="I20" s="1">
        <f>H20-G20-F20-E20-D20</f>
        <v>1.0824674490095276E-15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3256000000000006</v>
      </c>
      <c r="E22" s="14">
        <v>2.4274E-2</v>
      </c>
      <c r="F22" s="14">
        <v>3.2518539999999994</v>
      </c>
      <c r="G22" s="14">
        <v>0.87049100000000001</v>
      </c>
      <c r="H22" s="24">
        <f t="shared" si="5"/>
        <v>5.0791789999999999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376201</v>
      </c>
      <c r="E23" s="11">
        <f>SUM(E24:E25)</f>
        <v>4.2220000000000001E-3</v>
      </c>
      <c r="F23" s="11">
        <f>SUM(F24:F25)</f>
        <v>49.740601000000005</v>
      </c>
      <c r="G23" s="11">
        <f>SUM(G24:G25)</f>
        <v>70.877884999999992</v>
      </c>
      <c r="H23" s="26">
        <f>SUM(H24:H25)</f>
        <v>126.998909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6.376201</v>
      </c>
      <c r="E24" s="14">
        <v>4.2220000000000001E-3</v>
      </c>
      <c r="F24" s="14">
        <v>47.118030000000005</v>
      </c>
      <c r="G24" s="14">
        <v>18.754151</v>
      </c>
      <c r="H24" s="24">
        <f t="shared" si="5"/>
        <v>72.252604000000005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6225710000000002</v>
      </c>
      <c r="G25" s="14">
        <v>52.123733999999999</v>
      </c>
      <c r="H25" s="24">
        <f t="shared" si="5"/>
        <v>54.746305</v>
      </c>
      <c r="I25" s="1">
        <f>H25-G25-F25-E25-D25</f>
        <v>4.4408920985006262E-16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33754200000000001</v>
      </c>
      <c r="E27" s="14">
        <v>0</v>
      </c>
      <c r="F27" s="14">
        <v>18.583193999999999</v>
      </c>
      <c r="G27" s="14">
        <v>7.3019790000000002</v>
      </c>
      <c r="H27" s="24">
        <f t="shared" si="5"/>
        <v>26.222714999999997</v>
      </c>
      <c r="I27" s="1">
        <f>H27-G27-F27-E27-D27</f>
        <v>-8.8817841970012523E-16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ht="33" customHeight="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1.4086E-2</v>
      </c>
      <c r="G370" s="11">
        <f>SUM(G371:G372)</f>
        <v>0</v>
      </c>
      <c r="H370" s="26">
        <f>SUM(H371:H372)</f>
        <v>1.4086E-2</v>
      </c>
      <c r="I370" s="27"/>
    </row>
    <row r="371" spans="1:11" ht="26.25" customHeight="1">
      <c r="A371" s="44" t="s">
        <v>8</v>
      </c>
      <c r="B371" s="13" t="s">
        <v>15</v>
      </c>
      <c r="C371" s="47" t="s">
        <v>10</v>
      </c>
      <c r="D371" s="14"/>
      <c r="E371" s="14"/>
      <c r="F371" s="14">
        <v>1.4086E-2</v>
      </c>
      <c r="G371" s="14"/>
      <c r="H371" s="24">
        <f t="shared" ref="H371:H374" si="175">D371+E371+F371+G371</f>
        <v>1.4086E-2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898"/>
  <sheetViews>
    <sheetView zoomScale="59" zoomScaleNormal="59" workbookViewId="0">
      <selection activeCell="B8" sqref="B8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1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31.088325000000001</v>
      </c>
      <c r="E8" s="11">
        <f>SUM(E9:E10)</f>
        <v>5.2850229999999998</v>
      </c>
      <c r="F8" s="11">
        <f>SUM(F9:F10)</f>
        <v>65.066086999999996</v>
      </c>
      <c r="G8" s="11">
        <f>SUM(G9:G10)</f>
        <v>101.471555</v>
      </c>
      <c r="H8" s="26">
        <f>SUM(H9:H10)</f>
        <v>202.91099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0.882975000000002</v>
      </c>
      <c r="E9" s="23">
        <f t="shared" ref="E9:G9" si="0">E14+E19+E24+E371</f>
        <v>5.2652510000000001</v>
      </c>
      <c r="F9" s="23">
        <f t="shared" si="0"/>
        <v>60.693675999999996</v>
      </c>
      <c r="G9" s="23">
        <f t="shared" si="0"/>
        <v>23.593414000000003</v>
      </c>
      <c r="H9" s="24">
        <f t="shared" ref="H9:H12" si="1">D9+E9+F9+G9</f>
        <v>120.435316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0535</v>
      </c>
      <c r="E10" s="23">
        <f t="shared" ref="E10:G10" si="2">E15+E20+E25</f>
        <v>1.9772000000000001E-2</v>
      </c>
      <c r="F10" s="23">
        <f t="shared" si="2"/>
        <v>4.3724109999999996</v>
      </c>
      <c r="G10" s="23">
        <f t="shared" si="2"/>
        <v>77.878140999999999</v>
      </c>
      <c r="H10" s="24">
        <f t="shared" si="1"/>
        <v>82.475673999999998</v>
      </c>
      <c r="I10" s="1">
        <f>H10-G10-F10-E10-D10</f>
        <v>-1.0824674490095276E-15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228483</v>
      </c>
      <c r="E11" s="10">
        <f>SUM(E12:E12)</f>
        <v>2.6742999999999999E-2</v>
      </c>
      <c r="F11" s="10">
        <f>SUM(F12:F12)</f>
        <v>14.438143999999999</v>
      </c>
      <c r="G11" s="10">
        <f>SUM(G12:G12)</f>
        <v>3.9787559999999997</v>
      </c>
      <c r="H11" s="11">
        <f t="shared" si="1"/>
        <v>19.672125999999999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228483</v>
      </c>
      <c r="E12" s="38">
        <f t="shared" ref="E12:G12" si="3">E17+E22+E27</f>
        <v>2.6742999999999999E-2</v>
      </c>
      <c r="F12" s="38">
        <f t="shared" si="3"/>
        <v>14.438143999999999</v>
      </c>
      <c r="G12" s="38">
        <f t="shared" si="3"/>
        <v>3.9787559999999997</v>
      </c>
      <c r="H12" s="39">
        <f t="shared" si="1"/>
        <v>19.672125999999999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9.9317000000000003E-2</v>
      </c>
      <c r="E13" s="34">
        <f>SUM(E14:E15)</f>
        <v>0</v>
      </c>
      <c r="F13" s="34">
        <f>SUM(F14:F15)</f>
        <v>0</v>
      </c>
      <c r="G13" s="34">
        <f>SUM(G14:G15)</f>
        <v>6.2500000000000001E-4</v>
      </c>
      <c r="H13" s="35">
        <f>SUM(H14:H15)</f>
        <v>9.9942000000000003E-2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9.9317000000000003E-2</v>
      </c>
      <c r="E14" s="14">
        <v>0</v>
      </c>
      <c r="F14" s="14">
        <v>0</v>
      </c>
      <c r="G14" s="14"/>
      <c r="H14" s="24">
        <f t="shared" ref="H14:H17" si="4">D14+E14+F14+G14</f>
        <v>9.9317000000000003E-2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6.2500000000000001E-4</v>
      </c>
      <c r="H15" s="24">
        <f t="shared" si="4"/>
        <v>6.2500000000000001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186</v>
      </c>
      <c r="E17" s="14"/>
      <c r="F17" s="14"/>
      <c r="G17" s="14"/>
      <c r="H17" s="24">
        <f t="shared" si="4"/>
        <v>0.186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25.207436000000001</v>
      </c>
      <c r="E18" s="11">
        <f>SUM(E19:E20)</f>
        <v>5.282241</v>
      </c>
      <c r="F18" s="11">
        <f>SUM(F19:F20)</f>
        <v>21.685199999999998</v>
      </c>
      <c r="G18" s="11">
        <f>SUM(G19:G20)</f>
        <v>35.578941</v>
      </c>
      <c r="H18" s="26">
        <f>SUM(H19:H20)</f>
        <v>87.75381800000001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25.002086000000002</v>
      </c>
      <c r="E19" s="14">
        <v>5.2624690000000003</v>
      </c>
      <c r="F19" s="14">
        <v>20.034648999999998</v>
      </c>
      <c r="G19" s="14">
        <v>8.4711440000000007</v>
      </c>
      <c r="H19" s="24">
        <f t="shared" ref="H19:H33" si="5">D19+E19+F19+G19</f>
        <v>58.770348000000006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0535</v>
      </c>
      <c r="E20" s="14">
        <v>1.9772000000000001E-2</v>
      </c>
      <c r="F20" s="14">
        <v>1.6505510000000001</v>
      </c>
      <c r="G20" s="14">
        <v>27.107797000000001</v>
      </c>
      <c r="H20" s="24">
        <f t="shared" si="5"/>
        <v>28.983470000000001</v>
      </c>
      <c r="I20" s="1">
        <f>H20-G20-F20-E20-D20</f>
        <v>-1.0824674490095276E-15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0294399999999997</v>
      </c>
      <c r="E22" s="14">
        <v>2.6742999999999999E-2</v>
      </c>
      <c r="F22" s="14">
        <v>2.4615990000000001</v>
      </c>
      <c r="G22" s="14">
        <v>0.46783000000000036</v>
      </c>
      <c r="H22" s="24">
        <f t="shared" si="5"/>
        <v>3.8591160000000002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5.7815719999999997</v>
      </c>
      <c r="E23" s="11">
        <f>SUM(E24:E25)</f>
        <v>2.7820000000000002E-3</v>
      </c>
      <c r="F23" s="11">
        <f>SUM(F24:F25)</f>
        <v>43.380886999999994</v>
      </c>
      <c r="G23" s="11">
        <f>SUM(G24:G25)</f>
        <v>65.891988999999995</v>
      </c>
      <c r="H23" s="26">
        <f>SUM(H24:H25)</f>
        <v>115.05723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5.7815719999999997</v>
      </c>
      <c r="E24" s="14">
        <v>2.7820000000000002E-3</v>
      </c>
      <c r="F24" s="14">
        <v>40.659026999999995</v>
      </c>
      <c r="G24" s="14">
        <v>15.12227</v>
      </c>
      <c r="H24" s="24">
        <f t="shared" si="5"/>
        <v>61.565650999999995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7218599999999999</v>
      </c>
      <c r="G25" s="14">
        <v>50.769719000000002</v>
      </c>
      <c r="H25" s="24">
        <f t="shared" si="5"/>
        <v>53.491579000000002</v>
      </c>
      <c r="I25" s="1">
        <f>H25-G25-F25-E25-D25</f>
        <v>-4.4408920985006262E-16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139539</v>
      </c>
      <c r="E27" s="14">
        <v>0</v>
      </c>
      <c r="F27" s="14">
        <v>11.976545</v>
      </c>
      <c r="G27" s="14">
        <v>3.5109259999999995</v>
      </c>
      <c r="H27" s="24">
        <f t="shared" si="5"/>
        <v>15.627009999999999</v>
      </c>
      <c r="I27" s="1">
        <f>H27-G27-F27-E27-D27</f>
        <v>-8.0491169285323849E-16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K898"/>
  <sheetViews>
    <sheetView topLeftCell="A4" zoomScale="68" zoomScaleNormal="68" workbookViewId="0">
      <selection activeCell="E380" sqref="E380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2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36.371285</v>
      </c>
      <c r="E8" s="11">
        <f>SUM(E9:E10)</f>
        <v>5.2015880000000001</v>
      </c>
      <c r="F8" s="11">
        <f>SUM(F9:F10)</f>
        <v>63.700949000000001</v>
      </c>
      <c r="G8" s="11">
        <f>SUM(G9:G10)</f>
        <v>95.756686999999999</v>
      </c>
      <c r="H8" s="26">
        <f>SUM(H9:H10)</f>
        <v>201.030509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6.171030000000002</v>
      </c>
      <c r="E9" s="23">
        <f t="shared" ref="E9:G9" si="0">E14+E19+E24+E371</f>
        <v>5.1847000000000003</v>
      </c>
      <c r="F9" s="23">
        <f t="shared" si="0"/>
        <v>59.797144000000003</v>
      </c>
      <c r="G9" s="23">
        <f t="shared" si="0"/>
        <v>23.203703000000001</v>
      </c>
      <c r="H9" s="24">
        <f t="shared" ref="H9:H12" si="1">D9+E9+F9+G9</f>
        <v>124.356577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0025499999999999</v>
      </c>
      <c r="E10" s="23">
        <f t="shared" ref="E10:G10" si="2">E15+E20+E25</f>
        <v>1.6888E-2</v>
      </c>
      <c r="F10" s="23">
        <f t="shared" si="2"/>
        <v>3.9038050000000002</v>
      </c>
      <c r="G10" s="23">
        <f t="shared" si="2"/>
        <v>72.552983999999995</v>
      </c>
      <c r="H10" s="24">
        <f t="shared" si="1"/>
        <v>76.673931999999994</v>
      </c>
      <c r="I10" s="1">
        <f>H10-G10-F10-E10-D10</f>
        <v>-1.6930901125533637E-15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2036980000000002</v>
      </c>
      <c r="E11" s="10">
        <f>SUM(E12:E12)</f>
        <v>3.2763E-2</v>
      </c>
      <c r="F11" s="10">
        <f>SUM(F12:F12)</f>
        <v>13.332538</v>
      </c>
      <c r="G11" s="10">
        <f>SUM(G12:G12)</f>
        <v>3.1339589999999999</v>
      </c>
      <c r="H11" s="11">
        <f t="shared" si="1"/>
        <v>17.702957999999999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2036980000000002</v>
      </c>
      <c r="E12" s="38">
        <f t="shared" ref="E12:G12" si="3">E17+E22+E27</f>
        <v>3.2763E-2</v>
      </c>
      <c r="F12" s="38">
        <f t="shared" si="3"/>
        <v>13.332538</v>
      </c>
      <c r="G12" s="38">
        <f t="shared" si="3"/>
        <v>3.1339589999999999</v>
      </c>
      <c r="H12" s="39">
        <f t="shared" si="1"/>
        <v>17.702957999999999</v>
      </c>
      <c r="I12" s="1">
        <f>H12-G12-F12-E12-D12</f>
        <v>-1.7763568394002505E-15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9.9166000000000004E-2</v>
      </c>
      <c r="E13" s="34">
        <f>SUM(E14:E15)</f>
        <v>0</v>
      </c>
      <c r="F13" s="34">
        <f>SUM(F14:F15)</f>
        <v>0</v>
      </c>
      <c r="G13" s="34">
        <f>SUM(G14:G15)</f>
        <v>5.1699999999999999E-4</v>
      </c>
      <c r="H13" s="35">
        <f>SUM(H14:H15)</f>
        <v>9.9683000000000008E-2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9.9166000000000004E-2</v>
      </c>
      <c r="E14" s="14">
        <v>0</v>
      </c>
      <c r="F14" s="14">
        <v>0</v>
      </c>
      <c r="G14" s="14"/>
      <c r="H14" s="24">
        <f t="shared" ref="H14:H17" si="4">D14+E14+F14+G14</f>
        <v>9.9166000000000004E-2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5.1699999999999999E-4</v>
      </c>
      <c r="H15" s="24">
        <f t="shared" si="4"/>
        <v>5.1699999999999999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0100000000000001</v>
      </c>
      <c r="E17" s="14"/>
      <c r="F17" s="14"/>
      <c r="G17" s="14"/>
      <c r="H17" s="24">
        <f t="shared" si="4"/>
        <v>0.20100000000000001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0.382895999999999</v>
      </c>
      <c r="E18" s="11">
        <f>SUM(E19:E20)</f>
        <v>5.1986129999999999</v>
      </c>
      <c r="F18" s="11">
        <f>SUM(F19:F20)</f>
        <v>20.870253999999999</v>
      </c>
      <c r="G18" s="11">
        <f>SUM(G19:G20)</f>
        <v>32.827775000000003</v>
      </c>
      <c r="H18" s="26">
        <f>SUM(H19:H20)</f>
        <v>89.279538000000002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0.182641</v>
      </c>
      <c r="E19" s="14">
        <v>5.1817250000000001</v>
      </c>
      <c r="F19" s="14">
        <v>19.225339999999999</v>
      </c>
      <c r="G19" s="14">
        <v>8.14602</v>
      </c>
      <c r="H19" s="24">
        <f t="shared" ref="H19:H33" si="5">D19+E19+F19+G19</f>
        <v>62.735726000000007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0025499999999999</v>
      </c>
      <c r="E20" s="14">
        <v>1.6888E-2</v>
      </c>
      <c r="F20" s="14">
        <v>1.644914</v>
      </c>
      <c r="G20" s="14">
        <v>24.681754999999999</v>
      </c>
      <c r="H20" s="24">
        <f t="shared" si="5"/>
        <v>26.543811999999999</v>
      </c>
      <c r="I20" s="1">
        <f>H20-G20-F20-E20-D20</f>
        <v>0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0203400000000011</v>
      </c>
      <c r="E22" s="14">
        <v>3.2763E-2</v>
      </c>
      <c r="F22" s="14">
        <v>2.3918440000000007</v>
      </c>
      <c r="G22" s="14">
        <v>0.47987799999999969</v>
      </c>
      <c r="H22" s="24">
        <f t="shared" si="5"/>
        <v>3.8065190000000007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5.8892229999999994</v>
      </c>
      <c r="E23" s="11">
        <f>SUM(E24:E25)</f>
        <v>2.9750000000000002E-3</v>
      </c>
      <c r="F23" s="11">
        <f>SUM(F24:F25)</f>
        <v>42.830694999999999</v>
      </c>
      <c r="G23" s="11">
        <f>SUM(G24:G25)</f>
        <v>62.928394999999995</v>
      </c>
      <c r="H23" s="26">
        <f>SUM(H24:H25)</f>
        <v>111.65128799999999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5.8892229999999994</v>
      </c>
      <c r="E24" s="14">
        <v>2.9750000000000002E-3</v>
      </c>
      <c r="F24" s="14">
        <v>40.571804</v>
      </c>
      <c r="G24" s="14">
        <v>15.057683000000001</v>
      </c>
      <c r="H24" s="24">
        <f t="shared" si="5"/>
        <v>61.521685000000005</v>
      </c>
      <c r="I24" s="1">
        <f>H24-G24-F24-E24-D24</f>
        <v>7.9936057773011271E-15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2588910000000002</v>
      </c>
      <c r="G25" s="14">
        <v>47.870711999999997</v>
      </c>
      <c r="H25" s="24">
        <f t="shared" si="5"/>
        <v>50.129602999999996</v>
      </c>
      <c r="I25" s="1">
        <f>H25-G25-F25-E25-D25</f>
        <v>-1.7763568394002505E-15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100664</v>
      </c>
      <c r="E27" s="14">
        <v>0</v>
      </c>
      <c r="F27" s="14">
        <v>10.940693999999999</v>
      </c>
      <c r="G27" s="14">
        <v>2.6540810000000001</v>
      </c>
      <c r="H27" s="24">
        <f t="shared" si="5"/>
        <v>13.695438999999999</v>
      </c>
      <c r="I27" s="1">
        <f>H27-G27-F27-E27-D27</f>
        <v>0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K898"/>
  <sheetViews>
    <sheetView view="pageBreakPreview" zoomScale="64" zoomScaleNormal="70" zoomScaleSheetLayoutView="64" workbookViewId="0">
      <selection activeCell="J376" sqref="J376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3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37.886953000000005</v>
      </c>
      <c r="E8" s="11">
        <f>SUM(E9:E10)</f>
        <v>5.1102120000000006</v>
      </c>
      <c r="F8" s="11">
        <f>SUM(F9:F10)</f>
        <v>67.392042000000004</v>
      </c>
      <c r="G8" s="11">
        <f>SUM(G9:G10)</f>
        <v>94.768944000000005</v>
      </c>
      <c r="H8" s="26">
        <f>SUM(H9:H10)</f>
        <v>205.15815099999998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7.683106000000002</v>
      </c>
      <c r="E9" s="23">
        <f t="shared" ref="E9:G9" si="0">E14+E19+E24+E371</f>
        <v>5.0882720000000008</v>
      </c>
      <c r="F9" s="23">
        <f t="shared" si="0"/>
        <v>63.519081999999997</v>
      </c>
      <c r="G9" s="23">
        <f t="shared" si="0"/>
        <v>23.732272999999999</v>
      </c>
      <c r="H9" s="24">
        <f t="shared" ref="H9:H12" si="1">D9+E9+F9+G9</f>
        <v>130.02273299999999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03847</v>
      </c>
      <c r="E10" s="23">
        <f t="shared" ref="E10:G10" si="2">E15+E20+E25</f>
        <v>2.1940000000000001E-2</v>
      </c>
      <c r="F10" s="23">
        <f t="shared" si="2"/>
        <v>3.87296</v>
      </c>
      <c r="G10" s="23">
        <f t="shared" si="2"/>
        <v>71.036670999999998</v>
      </c>
      <c r="H10" s="24">
        <f t="shared" si="1"/>
        <v>75.135418000000001</v>
      </c>
      <c r="I10" s="1">
        <f>H10-G10-F10-E10-D10</f>
        <v>3.0531133177191805E-15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315841</v>
      </c>
      <c r="E11" s="10">
        <f>SUM(E12:E12)</f>
        <v>2.9253000000000001E-2</v>
      </c>
      <c r="F11" s="10">
        <f>SUM(F12:F12)</f>
        <v>13.330286000000001</v>
      </c>
      <c r="G11" s="10">
        <f>SUM(G12:G12)</f>
        <v>3.079272</v>
      </c>
      <c r="H11" s="11">
        <f t="shared" si="1"/>
        <v>17.754652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315841</v>
      </c>
      <c r="E12" s="38">
        <f t="shared" ref="E12:G12" si="3">E17+E22+E27</f>
        <v>2.9253000000000001E-2</v>
      </c>
      <c r="F12" s="38">
        <f t="shared" si="3"/>
        <v>13.330286000000001</v>
      </c>
      <c r="G12" s="38">
        <f t="shared" si="3"/>
        <v>3.079272</v>
      </c>
      <c r="H12" s="39">
        <f t="shared" si="1"/>
        <v>17.754652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10753799999999999</v>
      </c>
      <c r="E13" s="34">
        <f>SUM(E14:E15)</f>
        <v>0</v>
      </c>
      <c r="F13" s="34">
        <f>SUM(F14:F15)</f>
        <v>0</v>
      </c>
      <c r="G13" s="34">
        <f>SUM(G14:G15)</f>
        <v>5.6099999999999998E-4</v>
      </c>
      <c r="H13" s="35">
        <f>SUM(H14:H15)</f>
        <v>0.108099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10753799999999999</v>
      </c>
      <c r="E14" s="14">
        <v>0</v>
      </c>
      <c r="F14" s="14">
        <v>0</v>
      </c>
      <c r="G14" s="14"/>
      <c r="H14" s="24">
        <f t="shared" ref="H14:H17" si="4">D14+E14+F14+G14</f>
        <v>0.10753799999999999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5.6099999999999998E-4</v>
      </c>
      <c r="H15" s="24">
        <f t="shared" si="4"/>
        <v>5.6099999999999998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1400000000000002</v>
      </c>
      <c r="E17" s="14"/>
      <c r="F17" s="14"/>
      <c r="G17" s="14"/>
      <c r="H17" s="24">
        <f t="shared" si="4"/>
        <v>0.21400000000000002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1.832820999999999</v>
      </c>
      <c r="E18" s="11">
        <f>SUM(E19:E20)</f>
        <v>5.1071530000000003</v>
      </c>
      <c r="F18" s="11">
        <f>SUM(F19:F20)</f>
        <v>21.994780999999996</v>
      </c>
      <c r="G18" s="11">
        <f>SUM(G19:G20)</f>
        <v>31.151937</v>
      </c>
      <c r="H18" s="26">
        <f>SUM(H19:H20)</f>
        <v>90.086691999999999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1.628973999999999</v>
      </c>
      <c r="E19" s="14">
        <v>5.0852130000000004</v>
      </c>
      <c r="F19" s="14">
        <v>20.363540999999998</v>
      </c>
      <c r="G19" s="14">
        <v>8.4060689999999987</v>
      </c>
      <c r="H19" s="24">
        <f t="shared" ref="H19:H33" si="5">D19+E19+F19+G19</f>
        <v>65.483796999999996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03847</v>
      </c>
      <c r="E20" s="14">
        <v>2.1940000000000001E-2</v>
      </c>
      <c r="F20" s="14">
        <v>1.63124</v>
      </c>
      <c r="G20" s="14">
        <v>22.745868000000002</v>
      </c>
      <c r="H20" s="24">
        <f t="shared" si="5"/>
        <v>24.602895</v>
      </c>
      <c r="I20" s="1">
        <f>H20-G20-F20-E20-D20</f>
        <v>-1.3877787807814457E-15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1.0158240000000001</v>
      </c>
      <c r="E22" s="14">
        <v>2.9253000000000001E-2</v>
      </c>
      <c r="F22" s="14">
        <v>2.4634390000000002</v>
      </c>
      <c r="G22" s="14">
        <v>0.57080600000000004</v>
      </c>
      <c r="H22" s="24">
        <f t="shared" si="5"/>
        <v>4.0793220000000003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5.9465940000000002</v>
      </c>
      <c r="E23" s="11">
        <f>SUM(E24:E25)</f>
        <v>3.0590000000000001E-3</v>
      </c>
      <c r="F23" s="11">
        <f>SUM(F24:F25)</f>
        <v>45.397261</v>
      </c>
      <c r="G23" s="11">
        <f>SUM(G24:G25)</f>
        <v>63.616445999999996</v>
      </c>
      <c r="H23" s="26">
        <f>SUM(H24:H25)</f>
        <v>114.96335999999999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5.9465940000000002</v>
      </c>
      <c r="E24" s="14">
        <v>3.0590000000000001E-3</v>
      </c>
      <c r="F24" s="14">
        <v>43.155540999999999</v>
      </c>
      <c r="G24" s="14">
        <v>15.326203999999999</v>
      </c>
      <c r="H24" s="24">
        <f t="shared" si="5"/>
        <v>64.431398000000002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2417199999999999</v>
      </c>
      <c r="G25" s="14">
        <v>48.290241999999999</v>
      </c>
      <c r="H25" s="24">
        <f t="shared" si="5"/>
        <v>50.531962</v>
      </c>
      <c r="I25" s="1">
        <f>H25-G25-F25-E25-D25</f>
        <v>8.8817841970012523E-16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8.6016999999999996E-2</v>
      </c>
      <c r="E27" s="14">
        <v>0</v>
      </c>
      <c r="F27" s="14">
        <v>10.866847</v>
      </c>
      <c r="G27" s="14">
        <v>2.5084659999999999</v>
      </c>
      <c r="H27" s="24">
        <f t="shared" si="5"/>
        <v>13.46133</v>
      </c>
      <c r="I27" s="1">
        <f>H27-G27-F27-E27-D27</f>
        <v>0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3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L888"/>
  <sheetViews>
    <sheetView zoomScale="59" zoomScaleNormal="59" workbookViewId="0">
      <selection activeCell="B25" sqref="B2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4.5" style="2" bestFit="1" customWidth="1"/>
    <col min="12" max="12" width="17.75" style="2" customWidth="1"/>
    <col min="13" max="16384" width="6.5" style="2"/>
  </cols>
  <sheetData>
    <row r="1" spans="1:12">
      <c r="H1" s="18" t="s">
        <v>13</v>
      </c>
    </row>
    <row r="2" spans="1:12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2">
      <c r="D3" s="4"/>
      <c r="E3" s="4"/>
      <c r="F3" s="4"/>
      <c r="G3" s="4"/>
      <c r="H3" s="4"/>
    </row>
    <row r="4" spans="1:12" ht="29.25" customHeight="1">
      <c r="A4" s="51" t="s">
        <v>0</v>
      </c>
      <c r="B4" s="52" t="s">
        <v>1</v>
      </c>
      <c r="C4" s="53" t="s">
        <v>2</v>
      </c>
      <c r="D4" s="54" t="s">
        <v>39</v>
      </c>
      <c r="E4" s="54"/>
      <c r="F4" s="54"/>
      <c r="G4" s="54"/>
      <c r="H4" s="54"/>
    </row>
    <row r="5" spans="1:12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2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2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2" ht="27" customHeight="1">
      <c r="A8" s="8"/>
      <c r="B8" s="9" t="s">
        <v>12</v>
      </c>
      <c r="C8" s="21"/>
      <c r="D8" s="11">
        <f>SUM(D9:D10)</f>
        <v>37.016194999999996</v>
      </c>
      <c r="E8" s="11">
        <f>SUM(E9:E10)</f>
        <v>6.0609650000000004</v>
      </c>
      <c r="F8" s="11">
        <f>SUM(F9:F10)</f>
        <v>69.680695</v>
      </c>
      <c r="G8" s="11">
        <f>SUM(G9:G10)</f>
        <v>96.539944000000006</v>
      </c>
      <c r="H8" s="26">
        <f>SUM(H9:H10)</f>
        <v>209.297799</v>
      </c>
      <c r="K8" s="43">
        <v>209.29779899999997</v>
      </c>
      <c r="L8" s="42">
        <f>K8-H8</f>
        <v>0</v>
      </c>
    </row>
    <row r="9" spans="1:12" ht="28.5" customHeight="1">
      <c r="A9" s="44" t="s">
        <v>8</v>
      </c>
      <c r="B9" s="13" t="s">
        <v>15</v>
      </c>
      <c r="C9" s="47" t="s">
        <v>10</v>
      </c>
      <c r="D9" s="23">
        <f>D14+D19+D24+D371</f>
        <v>36.807611999999999</v>
      </c>
      <c r="E9" s="23">
        <f t="shared" ref="E9:G9" si="0">E14+E19+E24+E371</f>
        <v>6.0410110000000001</v>
      </c>
      <c r="F9" s="23">
        <f t="shared" si="0"/>
        <v>65.885467000000006</v>
      </c>
      <c r="G9" s="23">
        <f t="shared" si="0"/>
        <v>24.380195999999998</v>
      </c>
      <c r="H9" s="24">
        <f t="shared" ref="H9:H12" si="1">D9+E9+F9+G9</f>
        <v>133.11428599999999</v>
      </c>
      <c r="I9" s="1">
        <f>H9-G9-F9-E9-D9</f>
        <v>0</v>
      </c>
      <c r="K9" s="12"/>
    </row>
    <row r="10" spans="1:12" ht="30.75" customHeight="1">
      <c r="A10" s="45"/>
      <c r="B10" s="13" t="s">
        <v>14</v>
      </c>
      <c r="C10" s="48"/>
      <c r="D10" s="23">
        <f>D15+D20+D25+D372</f>
        <v>0.20858299999999999</v>
      </c>
      <c r="E10" s="23">
        <f t="shared" ref="E10:G10" si="2">E15+E20+E25</f>
        <v>1.9954E-2</v>
      </c>
      <c r="F10" s="23">
        <f t="shared" si="2"/>
        <v>3.7952279999999998</v>
      </c>
      <c r="G10" s="23">
        <f t="shared" si="2"/>
        <v>72.159748000000008</v>
      </c>
      <c r="H10" s="24">
        <f t="shared" si="1"/>
        <v>76.183513000000005</v>
      </c>
      <c r="I10" s="1">
        <f>H10-G10-F10-E10-D10</f>
        <v>-2.4424906541753444E-15</v>
      </c>
      <c r="K10" s="12"/>
    </row>
    <row r="11" spans="1:12" ht="27" customHeight="1" outlineLevel="1">
      <c r="A11" s="45"/>
      <c r="B11" s="9" t="s">
        <v>12</v>
      </c>
      <c r="C11" s="21"/>
      <c r="D11" s="10">
        <f>SUM(D12:D12)</f>
        <v>1.2857499999999999</v>
      </c>
      <c r="E11" s="10">
        <f>SUM(E12:E12)</f>
        <v>2.6047000000000001E-2</v>
      </c>
      <c r="F11" s="10">
        <f>SUM(F12:F12)</f>
        <v>13.514423000000001</v>
      </c>
      <c r="G11" s="10">
        <f>SUM(G12:G12)</f>
        <v>3.194512</v>
      </c>
      <c r="H11" s="11">
        <f t="shared" si="1"/>
        <v>18.020732000000002</v>
      </c>
      <c r="K11" s="12"/>
    </row>
    <row r="12" spans="1:12" ht="32.25" customHeight="1" outlineLevel="1" thickBot="1">
      <c r="A12" s="56"/>
      <c r="B12" s="36" t="s">
        <v>16</v>
      </c>
      <c r="C12" s="37" t="s">
        <v>11</v>
      </c>
      <c r="D12" s="38">
        <f>D17+D22+D27+D374</f>
        <v>1.2857499999999999</v>
      </c>
      <c r="E12" s="38">
        <f t="shared" ref="E12:G12" si="3">E17+E22+E27</f>
        <v>2.6047000000000001E-2</v>
      </c>
      <c r="F12" s="38">
        <f t="shared" si="3"/>
        <v>13.514423000000001</v>
      </c>
      <c r="G12" s="38">
        <f t="shared" si="3"/>
        <v>3.194512</v>
      </c>
      <c r="H12" s="39">
        <f t="shared" si="1"/>
        <v>18.020732000000002</v>
      </c>
      <c r="I12" s="1">
        <f>H12-G12-F12-E12-D12</f>
        <v>2.2204460492503131E-15</v>
      </c>
      <c r="K12" s="12"/>
    </row>
    <row r="13" spans="1:12" ht="29.25" customHeight="1">
      <c r="A13" s="31" t="s">
        <v>17</v>
      </c>
      <c r="B13" s="32" t="s">
        <v>22</v>
      </c>
      <c r="C13" s="33"/>
      <c r="D13" s="34">
        <f>SUM(D14:D15)</f>
        <v>0.105881</v>
      </c>
      <c r="E13" s="34">
        <f>SUM(E14:E15)</f>
        <v>0</v>
      </c>
      <c r="F13" s="34">
        <f>SUM(F14:F15)</f>
        <v>0</v>
      </c>
      <c r="G13" s="34">
        <f>SUM(G14:G15)</f>
        <v>4.26E-4</v>
      </c>
      <c r="H13" s="35">
        <f>SUM(H14:H15)</f>
        <v>0.106307</v>
      </c>
      <c r="I13" s="27"/>
      <c r="K13" s="12"/>
    </row>
    <row r="14" spans="1:12" ht="22.5" customHeight="1">
      <c r="A14" s="44" t="s">
        <v>8</v>
      </c>
      <c r="B14" s="13" t="s">
        <v>15</v>
      </c>
      <c r="C14" s="47" t="s">
        <v>10</v>
      </c>
      <c r="D14" s="14">
        <v>0.105881</v>
      </c>
      <c r="E14" s="14">
        <v>0</v>
      </c>
      <c r="F14" s="14">
        <v>0</v>
      </c>
      <c r="G14" s="14"/>
      <c r="H14" s="24">
        <f t="shared" ref="H14:H17" si="4">D14+E14+F14+G14</f>
        <v>0.105881</v>
      </c>
      <c r="I14" s="1">
        <f>H14-G14-F14-E14-D14</f>
        <v>0</v>
      </c>
      <c r="K14" s="12"/>
    </row>
    <row r="15" spans="1:12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4.26E-4</v>
      </c>
      <c r="H15" s="24">
        <f t="shared" si="4"/>
        <v>4.26E-4</v>
      </c>
      <c r="I15" s="1">
        <f>H15-G15-F15-E15-D15</f>
        <v>0</v>
      </c>
      <c r="K15" s="12"/>
    </row>
    <row r="16" spans="1:12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1200000000000002</v>
      </c>
      <c r="E17" s="14"/>
      <c r="F17" s="14"/>
      <c r="G17" s="14"/>
      <c r="H17" s="24">
        <f t="shared" si="4"/>
        <v>0.21200000000000002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0.736167000000002</v>
      </c>
      <c r="E18" s="11">
        <f>SUM(E19:E20)</f>
        <v>6.0570000000000004</v>
      </c>
      <c r="F18" s="11">
        <f>SUM(F19:F20)</f>
        <v>22.218899</v>
      </c>
      <c r="G18" s="11">
        <f>SUM(G19:G20)</f>
        <v>33.227134</v>
      </c>
      <c r="H18" s="26">
        <f>SUM(H19:H20)</f>
        <v>92.239199999999997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f>30.527584</f>
        <v>30.527584000000001</v>
      </c>
      <c r="E19" s="14">
        <f>6.037046</f>
        <v>6.0370460000000001</v>
      </c>
      <c r="F19" s="14">
        <f>20.431731</f>
        <v>20.431730999999999</v>
      </c>
      <c r="G19" s="14">
        <f>9.082251</f>
        <v>9.0822509999999994</v>
      </c>
      <c r="H19" s="24">
        <f t="shared" ref="H19:H33" si="5">D19+E19+F19+G19</f>
        <v>66.078611999999993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0858299999999999</v>
      </c>
      <c r="E20" s="14">
        <v>1.9954E-2</v>
      </c>
      <c r="F20" s="14">
        <v>1.7871680000000001</v>
      </c>
      <c r="G20" s="14">
        <v>24.144883</v>
      </c>
      <c r="H20" s="24">
        <f t="shared" si="5"/>
        <v>26.160588000000001</v>
      </c>
      <c r="I20" s="1">
        <f>H20-G20-F20-E20-D20</f>
        <v>4.4408920985006262E-16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6617299999999995</v>
      </c>
      <c r="E22" s="14">
        <v>2.6047000000000001E-2</v>
      </c>
      <c r="F22" s="14">
        <v>2.6127290000000012</v>
      </c>
      <c r="G22" s="14">
        <v>0.38792399999999999</v>
      </c>
      <c r="H22" s="24">
        <f t="shared" si="5"/>
        <v>3.9928730000000012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1741469999999996</v>
      </c>
      <c r="E23" s="11">
        <f>SUM(E24:E25)</f>
        <v>3.9649999999999998E-3</v>
      </c>
      <c r="F23" s="11">
        <f>SUM(F24:F25)</f>
        <v>47.461796</v>
      </c>
      <c r="G23" s="11">
        <f>SUM(G24:G25)</f>
        <v>63.312384000000002</v>
      </c>
      <c r="H23" s="26">
        <f>SUM(H24:H25)</f>
        <v>116.952292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f>6.174147</f>
        <v>6.1741469999999996</v>
      </c>
      <c r="E24" s="14">
        <f>0.003965</f>
        <v>3.9649999999999998E-3</v>
      </c>
      <c r="F24" s="14">
        <f>45.453736</f>
        <v>45.453735999999999</v>
      </c>
      <c r="G24" s="14">
        <f>15.297945</f>
        <v>15.297945</v>
      </c>
      <c r="H24" s="24">
        <f t="shared" si="5"/>
        <v>66.929793000000004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00806</v>
      </c>
      <c r="G25" s="14">
        <v>48.014439000000003</v>
      </c>
      <c r="H25" s="24">
        <f t="shared" si="5"/>
        <v>50.022499000000003</v>
      </c>
      <c r="I25" s="1">
        <f>H25-G25-F25-E25-D25</f>
        <v>4.4408920985006262E-16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10757699999999999</v>
      </c>
      <c r="E27" s="14">
        <v>0</v>
      </c>
      <c r="F27" s="14">
        <v>10.901693999999999</v>
      </c>
      <c r="G27" s="14">
        <v>2.8065880000000001</v>
      </c>
      <c r="H27" s="24">
        <f t="shared" si="5"/>
        <v>13.815858999999998</v>
      </c>
      <c r="I27" s="1">
        <f>H27-G27-F27-E27-D27</f>
        <v>-8.4654505627668186E-16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zoomScale="62" zoomScaleNormal="62" workbookViewId="0">
      <selection activeCell="B16" sqref="B16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0" t="s">
        <v>26</v>
      </c>
      <c r="B2" s="50"/>
      <c r="C2" s="50"/>
      <c r="D2" s="50"/>
      <c r="E2" s="50"/>
      <c r="F2" s="50"/>
      <c r="G2" s="50"/>
      <c r="H2" s="50"/>
    </row>
    <row r="3" spans="1:11">
      <c r="D3" s="4"/>
      <c r="E3" s="4"/>
      <c r="F3" s="4"/>
      <c r="G3" s="4"/>
      <c r="H3" s="4"/>
    </row>
    <row r="4" spans="1:11" ht="29.25" customHeight="1">
      <c r="A4" s="51" t="s">
        <v>0</v>
      </c>
      <c r="B4" s="52" t="s">
        <v>1</v>
      </c>
      <c r="C4" s="53" t="s">
        <v>2</v>
      </c>
      <c r="D4" s="54" t="s">
        <v>34</v>
      </c>
      <c r="E4" s="54"/>
      <c r="F4" s="54"/>
      <c r="G4" s="54"/>
      <c r="H4" s="54"/>
    </row>
    <row r="5" spans="1:11" ht="29.25" customHeight="1">
      <c r="A5" s="51"/>
      <c r="B5" s="52"/>
      <c r="C5" s="5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5" t="s">
        <v>20</v>
      </c>
      <c r="B7" s="5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38.826229999999995</v>
      </c>
      <c r="E8" s="11">
        <f>SUM(E9:E10)</f>
        <v>6.3791000000000002</v>
      </c>
      <c r="F8" s="11">
        <f>SUM(F9:F10)</f>
        <v>71.232686000000001</v>
      </c>
      <c r="G8" s="11">
        <f>SUM(G9:G10)</f>
        <v>101.51536300000001</v>
      </c>
      <c r="H8" s="26">
        <f>SUM(H9:H10)</f>
        <v>217.95337899999998</v>
      </c>
      <c r="K8" s="12"/>
    </row>
    <row r="9" spans="1:11" ht="28.5" customHeight="1">
      <c r="A9" s="44" t="s">
        <v>8</v>
      </c>
      <c r="B9" s="13" t="s">
        <v>15</v>
      </c>
      <c r="C9" s="47" t="s">
        <v>10</v>
      </c>
      <c r="D9" s="23">
        <f>D14+D19+D24+D371</f>
        <v>38.591388999999992</v>
      </c>
      <c r="E9" s="23">
        <f t="shared" ref="E9:G9" si="0">E14+E19+E24+E371</f>
        <v>6.3628020000000003</v>
      </c>
      <c r="F9" s="23">
        <f t="shared" si="0"/>
        <v>66.984871999999996</v>
      </c>
      <c r="G9" s="23">
        <f t="shared" si="0"/>
        <v>26.035347000000002</v>
      </c>
      <c r="H9" s="24">
        <f t="shared" ref="H9:H12" si="1">D9+E9+F9+G9</f>
        <v>137.97440999999998</v>
      </c>
      <c r="I9" s="1">
        <f>H9-G9-F9-E9-D9</f>
        <v>0</v>
      </c>
      <c r="K9" s="12"/>
    </row>
    <row r="10" spans="1:11" ht="30.75" customHeight="1">
      <c r="A10" s="45"/>
      <c r="B10" s="13" t="s">
        <v>14</v>
      </c>
      <c r="C10" s="48"/>
      <c r="D10" s="23">
        <f>D15+D20+D25+D372</f>
        <v>0.23484099999999999</v>
      </c>
      <c r="E10" s="23">
        <f t="shared" ref="E10:G10" si="2">E15+E20+E25</f>
        <v>1.6298E-2</v>
      </c>
      <c r="F10" s="23">
        <f t="shared" si="2"/>
        <v>4.247814</v>
      </c>
      <c r="G10" s="23">
        <f t="shared" si="2"/>
        <v>75.480016000000006</v>
      </c>
      <c r="H10" s="24">
        <f t="shared" si="1"/>
        <v>79.978969000000006</v>
      </c>
      <c r="I10" s="1">
        <f>H10-G10-F10-E10-D10</f>
        <v>2.2204460492503131E-16</v>
      </c>
      <c r="K10" s="12"/>
    </row>
    <row r="11" spans="1:11" ht="27" customHeight="1" outlineLevel="1">
      <c r="A11" s="45"/>
      <c r="B11" s="9" t="s">
        <v>12</v>
      </c>
      <c r="C11" s="21"/>
      <c r="D11" s="10">
        <f>SUM(D12:D12)</f>
        <v>1.3649189999999998</v>
      </c>
      <c r="E11" s="10">
        <f>SUM(E12:E12)</f>
        <v>2.2985999999999999E-2</v>
      </c>
      <c r="F11" s="10">
        <f>SUM(F12:F12)</f>
        <v>17.906307000000002</v>
      </c>
      <c r="G11" s="10">
        <f>SUM(G12:G12)</f>
        <v>5.276567</v>
      </c>
      <c r="H11" s="11">
        <f t="shared" si="1"/>
        <v>24.570779000000002</v>
      </c>
      <c r="K11" s="12"/>
    </row>
    <row r="12" spans="1:11" ht="32.25" customHeight="1" outlineLevel="1" thickBot="1">
      <c r="A12" s="56"/>
      <c r="B12" s="36" t="s">
        <v>16</v>
      </c>
      <c r="C12" s="37" t="s">
        <v>11</v>
      </c>
      <c r="D12" s="38">
        <f>D17+D22+D27+D374</f>
        <v>1.3649189999999998</v>
      </c>
      <c r="E12" s="38">
        <f t="shared" ref="E12:G12" si="3">E17+E22+E27</f>
        <v>2.2985999999999999E-2</v>
      </c>
      <c r="F12" s="38">
        <f t="shared" si="3"/>
        <v>17.906307000000002</v>
      </c>
      <c r="G12" s="38">
        <f t="shared" si="3"/>
        <v>5.276567</v>
      </c>
      <c r="H12" s="39">
        <f t="shared" si="1"/>
        <v>24.570779000000002</v>
      </c>
      <c r="I12" s="1">
        <f>H12-G12-F12-E12-D12</f>
        <v>0</v>
      </c>
      <c r="K12" s="12"/>
    </row>
    <row r="13" spans="1:11" ht="29.25" customHeight="1">
      <c r="A13" s="31" t="s">
        <v>17</v>
      </c>
      <c r="B13" s="32" t="s">
        <v>22</v>
      </c>
      <c r="C13" s="33"/>
      <c r="D13" s="34">
        <f>SUM(D14:D15)</f>
        <v>0.115328</v>
      </c>
      <c r="E13" s="34">
        <f>SUM(E14:E15)</f>
        <v>0</v>
      </c>
      <c r="F13" s="34">
        <f>SUM(F14:F15)</f>
        <v>0</v>
      </c>
      <c r="G13" s="34">
        <f>SUM(G14:G15)</f>
        <v>5.3399999999999997E-4</v>
      </c>
      <c r="H13" s="35">
        <f>SUM(H14:H15)</f>
        <v>0.11586200000000001</v>
      </c>
      <c r="I13" s="27"/>
      <c r="K13" s="12"/>
    </row>
    <row r="14" spans="1:11" ht="22.5" customHeight="1">
      <c r="A14" s="44" t="s">
        <v>8</v>
      </c>
      <c r="B14" s="13" t="s">
        <v>15</v>
      </c>
      <c r="C14" s="47" t="s">
        <v>10</v>
      </c>
      <c r="D14" s="14">
        <v>0.115328</v>
      </c>
      <c r="E14" s="14">
        <v>0</v>
      </c>
      <c r="F14" s="14">
        <v>0</v>
      </c>
      <c r="G14" s="14"/>
      <c r="H14" s="24">
        <f t="shared" ref="H14:H17" si="4">D14+E14+F14+G14</f>
        <v>0.115328</v>
      </c>
      <c r="I14" s="1">
        <f>H14-G14-F14-E14-D14</f>
        <v>0</v>
      </c>
      <c r="K14" s="12"/>
    </row>
    <row r="15" spans="1:11" ht="24" customHeight="1">
      <c r="A15" s="45"/>
      <c r="B15" s="13" t="str">
        <f>$B$10</f>
        <v>Население</v>
      </c>
      <c r="C15" s="48"/>
      <c r="D15" s="14"/>
      <c r="E15" s="14"/>
      <c r="F15" s="14"/>
      <c r="G15" s="14">
        <v>5.3399999999999997E-4</v>
      </c>
      <c r="H15" s="24">
        <f t="shared" si="4"/>
        <v>5.3399999999999997E-4</v>
      </c>
      <c r="I15" s="1">
        <f>H15-G15-F15-E15-D15</f>
        <v>0</v>
      </c>
      <c r="K15" s="12"/>
    </row>
    <row r="16" spans="1:11" outlineLevel="1">
      <c r="A16" s="45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46"/>
      <c r="B17" s="13" t="s">
        <v>16</v>
      </c>
      <c r="C17" s="41" t="s">
        <v>11</v>
      </c>
      <c r="D17" s="14">
        <v>0.246</v>
      </c>
      <c r="E17" s="14"/>
      <c r="F17" s="14"/>
      <c r="G17" s="14"/>
      <c r="H17" s="24">
        <f t="shared" si="4"/>
        <v>0.246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2.439368999999999</v>
      </c>
      <c r="E18" s="11">
        <f>SUM(E19:E20)</f>
        <v>6.3747740000000004</v>
      </c>
      <c r="F18" s="11">
        <f>SUM(F19:F20)</f>
        <v>23.245476999999998</v>
      </c>
      <c r="G18" s="11">
        <f>SUM(G19:G20)</f>
        <v>35.010998000000001</v>
      </c>
      <c r="H18" s="26">
        <f>SUM(H19:H20)</f>
        <v>97.070617999999996</v>
      </c>
      <c r="I18" s="27"/>
      <c r="K18" s="12"/>
    </row>
    <row r="19" spans="1:11" ht="33.75" customHeight="1">
      <c r="A19" s="44" t="s">
        <v>8</v>
      </c>
      <c r="B19" s="13" t="s">
        <v>15</v>
      </c>
      <c r="C19" s="47" t="s">
        <v>10</v>
      </c>
      <c r="D19" s="14">
        <v>32.204527999999996</v>
      </c>
      <c r="E19" s="14">
        <v>6.3584760000000005</v>
      </c>
      <c r="F19" s="14">
        <v>21.522936999999999</v>
      </c>
      <c r="G19" s="14">
        <v>9.3760539999999999</v>
      </c>
      <c r="H19" s="24">
        <f t="shared" ref="H19:H33" si="5">D19+E19+F19+G19</f>
        <v>69.461995000000002</v>
      </c>
      <c r="I19" s="1">
        <f>H19-G19-F19-E19-D19</f>
        <v>0</v>
      </c>
      <c r="K19" s="12"/>
    </row>
    <row r="20" spans="1:11" ht="33.75" customHeight="1">
      <c r="A20" s="45"/>
      <c r="B20" s="13" t="str">
        <f>$B$10</f>
        <v>Население</v>
      </c>
      <c r="C20" s="48"/>
      <c r="D20" s="14">
        <v>0.23484099999999999</v>
      </c>
      <c r="E20" s="14">
        <v>1.6298E-2</v>
      </c>
      <c r="F20" s="14">
        <v>1.72254</v>
      </c>
      <c r="G20" s="14">
        <v>25.634944000000001</v>
      </c>
      <c r="H20" s="24">
        <f t="shared" si="5"/>
        <v>27.608623000000001</v>
      </c>
      <c r="I20" s="1">
        <f>H20-G20-F20-E20-D20</f>
        <v>6.6613381477509392E-16</v>
      </c>
      <c r="K20" s="12"/>
    </row>
    <row r="21" spans="1:11" ht="21.75" customHeight="1" outlineLevel="1">
      <c r="A21" s="45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46"/>
      <c r="B22" s="13" t="s">
        <v>16</v>
      </c>
      <c r="C22" s="41" t="s">
        <v>11</v>
      </c>
      <c r="D22" s="14">
        <v>0.95580499999999979</v>
      </c>
      <c r="E22" s="14">
        <v>2.2985999999999999E-2</v>
      </c>
      <c r="F22" s="14">
        <v>2.8870150000000123</v>
      </c>
      <c r="G22" s="14">
        <v>0.57855900000000204</v>
      </c>
      <c r="H22" s="24">
        <f t="shared" si="5"/>
        <v>4.4443650000000137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2715329999999998</v>
      </c>
      <c r="E23" s="11">
        <f>SUM(E24:E25)</f>
        <v>4.326E-3</v>
      </c>
      <c r="F23" s="11">
        <f>SUM(F24:F25)</f>
        <v>47.987209</v>
      </c>
      <c r="G23" s="11">
        <f>SUM(G24:G25)</f>
        <v>66.503831000000005</v>
      </c>
      <c r="H23" s="26">
        <f>SUM(H24:H25)</f>
        <v>120.766899</v>
      </c>
      <c r="I23" s="28"/>
      <c r="K23" s="12"/>
    </row>
    <row r="24" spans="1:11" ht="30.75" customHeight="1">
      <c r="A24" s="44" t="s">
        <v>8</v>
      </c>
      <c r="B24" s="13" t="s">
        <v>15</v>
      </c>
      <c r="C24" s="47" t="s">
        <v>10</v>
      </c>
      <c r="D24" s="14">
        <v>6.2715329999999998</v>
      </c>
      <c r="E24" s="14">
        <v>4.326E-3</v>
      </c>
      <c r="F24" s="14">
        <v>45.461934999999997</v>
      </c>
      <c r="G24" s="14">
        <v>16.659293000000002</v>
      </c>
      <c r="H24" s="24">
        <f t="shared" si="5"/>
        <v>68.397086999999999</v>
      </c>
      <c r="I24" s="1">
        <f>H24-G24-F24-E24-D24</f>
        <v>0</v>
      </c>
      <c r="K24" s="12"/>
    </row>
    <row r="25" spans="1:11" ht="31.5" customHeight="1">
      <c r="A25" s="45"/>
      <c r="B25" s="13" t="str">
        <f>$B$10</f>
        <v>Население</v>
      </c>
      <c r="C25" s="48"/>
      <c r="D25" s="14">
        <v>0</v>
      </c>
      <c r="E25" s="14">
        <v>0</v>
      </c>
      <c r="F25" s="14">
        <v>2.525274</v>
      </c>
      <c r="G25" s="14">
        <v>49.844538</v>
      </c>
      <c r="H25" s="24">
        <f t="shared" si="5"/>
        <v>52.369812000000003</v>
      </c>
      <c r="I25" s="1">
        <f>H25-G25-F25-E25-D25</f>
        <v>3.1086244689504383E-15</v>
      </c>
      <c r="K25" s="12"/>
    </row>
    <row r="26" spans="1:11" outlineLevel="1">
      <c r="A26" s="45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46"/>
      <c r="B27" s="13" t="s">
        <v>16</v>
      </c>
      <c r="C27" s="20" t="s">
        <v>11</v>
      </c>
      <c r="D27" s="14">
        <v>0.16311400000000001</v>
      </c>
      <c r="E27" s="14">
        <v>0</v>
      </c>
      <c r="F27" s="14">
        <v>15.019291999999989</v>
      </c>
      <c r="G27" s="14">
        <v>4.698007999999998</v>
      </c>
      <c r="H27" s="24">
        <f t="shared" si="5"/>
        <v>19.880413999999988</v>
      </c>
      <c r="I27" s="1">
        <f>H27-G27-F27-E27-D27</f>
        <v>0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4" t="s">
        <v>8</v>
      </c>
      <c r="B29" s="13" t="s">
        <v>9</v>
      </c>
      <c r="C29" s="47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45"/>
      <c r="B30" s="13" t="str">
        <f>$B$10</f>
        <v>Население</v>
      </c>
      <c r="C30" s="48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45"/>
      <c r="B31" s="13" t="e">
        <f>#REF!</f>
        <v>#REF!</v>
      </c>
      <c r="C31" s="49"/>
      <c r="D31" s="14"/>
      <c r="E31" s="14"/>
      <c r="F31" s="14"/>
      <c r="G31" s="14"/>
      <c r="H31" s="15"/>
      <c r="K31" s="12"/>
    </row>
    <row r="32" spans="1:11" hidden="1" outlineLevel="1">
      <c r="A32" s="45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46"/>
      <c r="B33" s="13" t="s">
        <v>9</v>
      </c>
      <c r="C33" s="41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4" t="s">
        <v>8</v>
      </c>
      <c r="B35" s="13" t="s">
        <v>9</v>
      </c>
      <c r="C35" s="47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45"/>
      <c r="B36" s="13" t="str">
        <f>$B$10</f>
        <v>Население</v>
      </c>
      <c r="C36" s="48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45"/>
      <c r="B37" s="13" t="e">
        <f>#REF!</f>
        <v>#REF!</v>
      </c>
      <c r="C37" s="49"/>
      <c r="D37" s="14"/>
      <c r="E37" s="14"/>
      <c r="F37" s="14"/>
      <c r="G37" s="14"/>
      <c r="H37" s="15"/>
      <c r="K37" s="12"/>
    </row>
    <row r="38" spans="1:11" hidden="1" outlineLevel="1">
      <c r="A38" s="45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46"/>
      <c r="B39" s="13" t="s">
        <v>9</v>
      </c>
      <c r="C39" s="41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4" t="s">
        <v>8</v>
      </c>
      <c r="B41" s="13" t="s">
        <v>9</v>
      </c>
      <c r="C41" s="47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45"/>
      <c r="B42" s="13" t="str">
        <f>$B$10</f>
        <v>Население</v>
      </c>
      <c r="C42" s="48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45"/>
      <c r="B43" s="13" t="e">
        <f>#REF!</f>
        <v>#REF!</v>
      </c>
      <c r="C43" s="49"/>
      <c r="D43" s="14"/>
      <c r="E43" s="14"/>
      <c r="F43" s="14"/>
      <c r="G43" s="14"/>
      <c r="H43" s="15"/>
      <c r="K43" s="12"/>
    </row>
    <row r="44" spans="1:11" hidden="1" outlineLevel="1">
      <c r="A44" s="45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46"/>
      <c r="B45" s="13" t="s">
        <v>9</v>
      </c>
      <c r="C45" s="41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4" t="s">
        <v>8</v>
      </c>
      <c r="B47" s="13" t="s">
        <v>9</v>
      </c>
      <c r="C47" s="47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45"/>
      <c r="B48" s="13" t="str">
        <f>$B$10</f>
        <v>Население</v>
      </c>
      <c r="C48" s="48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45"/>
      <c r="B49" s="13" t="e">
        <f>#REF!</f>
        <v>#REF!</v>
      </c>
      <c r="C49" s="49"/>
      <c r="D49" s="14"/>
      <c r="E49" s="14"/>
      <c r="F49" s="14"/>
      <c r="G49" s="14"/>
      <c r="H49" s="15"/>
      <c r="K49" s="12"/>
    </row>
    <row r="50" spans="1:11" hidden="1" outlineLevel="1">
      <c r="A50" s="45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46"/>
      <c r="B51" s="13" t="s">
        <v>9</v>
      </c>
      <c r="C51" s="41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4" t="s">
        <v>8</v>
      </c>
      <c r="B53" s="13" t="s">
        <v>9</v>
      </c>
      <c r="C53" s="47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45"/>
      <c r="B54" s="13" t="str">
        <f>$B$10</f>
        <v>Население</v>
      </c>
      <c r="C54" s="48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45"/>
      <c r="B55" s="13" t="e">
        <f>#REF!</f>
        <v>#REF!</v>
      </c>
      <c r="C55" s="49"/>
      <c r="D55" s="14"/>
      <c r="E55" s="14"/>
      <c r="F55" s="14"/>
      <c r="G55" s="14"/>
      <c r="H55" s="15"/>
      <c r="K55" s="12"/>
    </row>
    <row r="56" spans="1:11" hidden="1" outlineLevel="1">
      <c r="A56" s="45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46"/>
      <c r="B57" s="13" t="s">
        <v>9</v>
      </c>
      <c r="C57" s="41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4" t="s">
        <v>8</v>
      </c>
      <c r="B59" s="13" t="s">
        <v>9</v>
      </c>
      <c r="C59" s="47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45"/>
      <c r="B60" s="13" t="str">
        <f>$B$10</f>
        <v>Население</v>
      </c>
      <c r="C60" s="48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45"/>
      <c r="B61" s="13" t="e">
        <f>#REF!</f>
        <v>#REF!</v>
      </c>
      <c r="C61" s="49"/>
      <c r="D61" s="14"/>
      <c r="E61" s="14"/>
      <c r="F61" s="14"/>
      <c r="G61" s="14"/>
      <c r="H61" s="15"/>
      <c r="K61" s="12"/>
    </row>
    <row r="62" spans="1:11" hidden="1" outlineLevel="1">
      <c r="A62" s="45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46"/>
      <c r="B63" s="13" t="s">
        <v>9</v>
      </c>
      <c r="C63" s="41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4" t="s">
        <v>8</v>
      </c>
      <c r="B65" s="13" t="s">
        <v>9</v>
      </c>
      <c r="C65" s="47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45"/>
      <c r="B66" s="13" t="str">
        <f>$B$10</f>
        <v>Население</v>
      </c>
      <c r="C66" s="48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45"/>
      <c r="B67" s="13" t="e">
        <f>#REF!</f>
        <v>#REF!</v>
      </c>
      <c r="C67" s="49"/>
      <c r="D67" s="14"/>
      <c r="E67" s="14"/>
      <c r="F67" s="14"/>
      <c r="G67" s="14"/>
      <c r="H67" s="15"/>
      <c r="K67" s="12"/>
    </row>
    <row r="68" spans="1:11" hidden="1" outlineLevel="1">
      <c r="A68" s="45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46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4" t="s">
        <v>8</v>
      </c>
      <c r="B71" s="13" t="s">
        <v>9</v>
      </c>
      <c r="C71" s="47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45"/>
      <c r="B72" s="13" t="str">
        <f>$B$10</f>
        <v>Население</v>
      </c>
      <c r="C72" s="48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45"/>
      <c r="B73" s="13" t="e">
        <f>#REF!</f>
        <v>#REF!</v>
      </c>
      <c r="C73" s="49"/>
      <c r="D73" s="14"/>
      <c r="E73" s="14"/>
      <c r="F73" s="14"/>
      <c r="G73" s="14"/>
      <c r="H73" s="15"/>
      <c r="K73" s="12"/>
    </row>
    <row r="74" spans="1:11" hidden="1" outlineLevel="1">
      <c r="A74" s="45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46"/>
      <c r="B75" s="13" t="s">
        <v>9</v>
      </c>
      <c r="C75" s="41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4" t="s">
        <v>8</v>
      </c>
      <c r="B77" s="13" t="s">
        <v>9</v>
      </c>
      <c r="C77" s="47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45"/>
      <c r="B78" s="13" t="str">
        <f>$B$10</f>
        <v>Население</v>
      </c>
      <c r="C78" s="48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45"/>
      <c r="B79" s="13" t="e">
        <f>#REF!</f>
        <v>#REF!</v>
      </c>
      <c r="C79" s="49"/>
      <c r="D79" s="14"/>
      <c r="E79" s="14"/>
      <c r="F79" s="14"/>
      <c r="G79" s="14"/>
      <c r="H79" s="15"/>
      <c r="K79" s="12"/>
    </row>
    <row r="80" spans="1:11" hidden="1" outlineLevel="1">
      <c r="A80" s="45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46"/>
      <c r="B81" s="13" t="s">
        <v>9</v>
      </c>
      <c r="C81" s="41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4" t="s">
        <v>8</v>
      </c>
      <c r="B83" s="13" t="s">
        <v>9</v>
      </c>
      <c r="C83" s="47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45"/>
      <c r="B84" s="13" t="str">
        <f>$B$10</f>
        <v>Население</v>
      </c>
      <c r="C84" s="48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45"/>
      <c r="B85" s="13" t="e">
        <f>#REF!</f>
        <v>#REF!</v>
      </c>
      <c r="C85" s="49"/>
      <c r="D85" s="14"/>
      <c r="E85" s="14"/>
      <c r="F85" s="14"/>
      <c r="G85" s="14"/>
      <c r="H85" s="15"/>
      <c r="K85" s="12"/>
    </row>
    <row r="86" spans="1:11" hidden="1" outlineLevel="1">
      <c r="A86" s="45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46"/>
      <c r="B87" s="13" t="s">
        <v>9</v>
      </c>
      <c r="C87" s="41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4" t="s">
        <v>8</v>
      </c>
      <c r="B89" s="13" t="s">
        <v>9</v>
      </c>
      <c r="C89" s="47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45"/>
      <c r="B90" s="13" t="str">
        <f>$B$10</f>
        <v>Население</v>
      </c>
      <c r="C90" s="48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45"/>
      <c r="B91" s="13" t="e">
        <f>#REF!</f>
        <v>#REF!</v>
      </c>
      <c r="C91" s="49"/>
      <c r="D91" s="14"/>
      <c r="E91" s="14"/>
      <c r="F91" s="14"/>
      <c r="G91" s="14"/>
      <c r="H91" s="15"/>
      <c r="K91" s="12"/>
    </row>
    <row r="92" spans="1:11" hidden="1" outlineLevel="1">
      <c r="A92" s="45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46"/>
      <c r="B93" s="13" t="s">
        <v>9</v>
      </c>
      <c r="C93" s="41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4" t="s">
        <v>8</v>
      </c>
      <c r="B95" s="13" t="s">
        <v>9</v>
      </c>
      <c r="C95" s="47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45"/>
      <c r="B96" s="13" t="str">
        <f>$B$10</f>
        <v>Население</v>
      </c>
      <c r="C96" s="48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45"/>
      <c r="B97" s="13" t="e">
        <f>#REF!</f>
        <v>#REF!</v>
      </c>
      <c r="C97" s="49"/>
      <c r="D97" s="14"/>
      <c r="E97" s="14"/>
      <c r="F97" s="14"/>
      <c r="G97" s="14"/>
      <c r="H97" s="15"/>
      <c r="K97" s="12"/>
    </row>
    <row r="98" spans="1:11" hidden="1" outlineLevel="1">
      <c r="A98" s="45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46"/>
      <c r="B99" s="13" t="s">
        <v>9</v>
      </c>
      <c r="C99" s="41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4" t="s">
        <v>8</v>
      </c>
      <c r="B101" s="13" t="s">
        <v>9</v>
      </c>
      <c r="C101" s="47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45"/>
      <c r="B102" s="13" t="str">
        <f>$B$10</f>
        <v>Население</v>
      </c>
      <c r="C102" s="48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45"/>
      <c r="B103" s="13" t="e">
        <f>#REF!</f>
        <v>#REF!</v>
      </c>
      <c r="C103" s="49"/>
      <c r="D103" s="14"/>
      <c r="E103" s="14"/>
      <c r="F103" s="14"/>
      <c r="G103" s="14"/>
      <c r="H103" s="15"/>
      <c r="K103" s="12"/>
    </row>
    <row r="104" spans="1:11" hidden="1" outlineLevel="1">
      <c r="A104" s="45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46"/>
      <c r="B105" s="13" t="s">
        <v>9</v>
      </c>
      <c r="C105" s="41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4" t="s">
        <v>8</v>
      </c>
      <c r="B107" s="13" t="s">
        <v>9</v>
      </c>
      <c r="C107" s="47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45"/>
      <c r="B108" s="13" t="str">
        <f>$B$10</f>
        <v>Население</v>
      </c>
      <c r="C108" s="48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45"/>
      <c r="B109" s="13" t="e">
        <f>#REF!</f>
        <v>#REF!</v>
      </c>
      <c r="C109" s="49"/>
      <c r="D109" s="14"/>
      <c r="E109" s="14"/>
      <c r="F109" s="14"/>
      <c r="G109" s="14"/>
      <c r="H109" s="15"/>
      <c r="K109" s="12"/>
    </row>
    <row r="110" spans="1:11" hidden="1" outlineLevel="1">
      <c r="A110" s="45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46"/>
      <c r="B111" s="13" t="s">
        <v>9</v>
      </c>
      <c r="C111" s="41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4" t="s">
        <v>8</v>
      </c>
      <c r="B113" s="13" t="s">
        <v>9</v>
      </c>
      <c r="C113" s="47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45"/>
      <c r="B114" s="13" t="str">
        <f>$B$10</f>
        <v>Население</v>
      </c>
      <c r="C114" s="48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45"/>
      <c r="B115" s="13" t="e">
        <f>#REF!</f>
        <v>#REF!</v>
      </c>
      <c r="C115" s="49"/>
      <c r="D115" s="14"/>
      <c r="E115" s="14"/>
      <c r="F115" s="14"/>
      <c r="G115" s="14"/>
      <c r="H115" s="15"/>
      <c r="K115" s="12"/>
    </row>
    <row r="116" spans="1:11" hidden="1" outlineLevel="1">
      <c r="A116" s="45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46"/>
      <c r="B117" s="13" t="s">
        <v>9</v>
      </c>
      <c r="C117" s="41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4" t="s">
        <v>8</v>
      </c>
      <c r="B119" s="13" t="s">
        <v>9</v>
      </c>
      <c r="C119" s="47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45"/>
      <c r="B120" s="13" t="str">
        <f>$B$10</f>
        <v>Население</v>
      </c>
      <c r="C120" s="48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45"/>
      <c r="B121" s="13" t="e">
        <f>#REF!</f>
        <v>#REF!</v>
      </c>
      <c r="C121" s="49"/>
      <c r="D121" s="14"/>
      <c r="E121" s="14"/>
      <c r="F121" s="14"/>
      <c r="G121" s="14"/>
      <c r="H121" s="15"/>
      <c r="K121" s="12"/>
    </row>
    <row r="122" spans="1:11" hidden="1" outlineLevel="1">
      <c r="A122" s="45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46"/>
      <c r="B123" s="13" t="s">
        <v>9</v>
      </c>
      <c r="C123" s="41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4" t="s">
        <v>8</v>
      </c>
      <c r="B125" s="13" t="s">
        <v>9</v>
      </c>
      <c r="C125" s="47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45"/>
      <c r="B126" s="13" t="str">
        <f>$B$10</f>
        <v>Население</v>
      </c>
      <c r="C126" s="48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45"/>
      <c r="B127" s="13" t="e">
        <f>#REF!</f>
        <v>#REF!</v>
      </c>
      <c r="C127" s="49"/>
      <c r="D127" s="14"/>
      <c r="E127" s="14"/>
      <c r="F127" s="14"/>
      <c r="G127" s="14"/>
      <c r="H127" s="15"/>
      <c r="K127" s="12"/>
    </row>
    <row r="128" spans="1:11" hidden="1" outlineLevel="1">
      <c r="A128" s="45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46"/>
      <c r="B129" s="13" t="s">
        <v>9</v>
      </c>
      <c r="C129" s="41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4" t="s">
        <v>8</v>
      </c>
      <c r="B131" s="13" t="s">
        <v>9</v>
      </c>
      <c r="C131" s="47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45"/>
      <c r="B132" s="13" t="str">
        <f>$B$10</f>
        <v>Население</v>
      </c>
      <c r="C132" s="48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45"/>
      <c r="B133" s="13" t="e">
        <f>#REF!</f>
        <v>#REF!</v>
      </c>
      <c r="C133" s="49"/>
      <c r="D133" s="14"/>
      <c r="E133" s="14"/>
      <c r="F133" s="14"/>
      <c r="G133" s="14"/>
      <c r="H133" s="15"/>
      <c r="K133" s="12"/>
    </row>
    <row r="134" spans="1:11" hidden="1" outlineLevel="1">
      <c r="A134" s="45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46"/>
      <c r="B135" s="13" t="s">
        <v>9</v>
      </c>
      <c r="C135" s="41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4" t="s">
        <v>8</v>
      </c>
      <c r="B137" s="13" t="s">
        <v>9</v>
      </c>
      <c r="C137" s="47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45"/>
      <c r="B138" s="13" t="str">
        <f>$B$10</f>
        <v>Население</v>
      </c>
      <c r="C138" s="48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45"/>
      <c r="B139" s="13" t="e">
        <f>#REF!</f>
        <v>#REF!</v>
      </c>
      <c r="C139" s="49"/>
      <c r="D139" s="14"/>
      <c r="E139" s="14"/>
      <c r="F139" s="14"/>
      <c r="G139" s="14"/>
      <c r="H139" s="15"/>
      <c r="K139" s="12"/>
    </row>
    <row r="140" spans="1:11" hidden="1" outlineLevel="1">
      <c r="A140" s="45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46"/>
      <c r="B141" s="13" t="s">
        <v>9</v>
      </c>
      <c r="C141" s="41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4" t="s">
        <v>8</v>
      </c>
      <c r="B143" s="13" t="s">
        <v>9</v>
      </c>
      <c r="C143" s="47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45"/>
      <c r="B144" s="13" t="str">
        <f>$B$10</f>
        <v>Население</v>
      </c>
      <c r="C144" s="48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45"/>
      <c r="B145" s="13" t="e">
        <f>#REF!</f>
        <v>#REF!</v>
      </c>
      <c r="C145" s="49"/>
      <c r="D145" s="14"/>
      <c r="E145" s="14"/>
      <c r="F145" s="14"/>
      <c r="G145" s="14"/>
      <c r="H145" s="15"/>
      <c r="K145" s="12"/>
    </row>
    <row r="146" spans="1:11" hidden="1" outlineLevel="1">
      <c r="A146" s="45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46"/>
      <c r="B147" s="13" t="s">
        <v>9</v>
      </c>
      <c r="C147" s="41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4" t="s">
        <v>8</v>
      </c>
      <c r="B149" s="13" t="s">
        <v>9</v>
      </c>
      <c r="C149" s="47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45"/>
      <c r="B150" s="13" t="str">
        <f>$B$10</f>
        <v>Население</v>
      </c>
      <c r="C150" s="48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45"/>
      <c r="B151" s="13" t="e">
        <f>#REF!</f>
        <v>#REF!</v>
      </c>
      <c r="C151" s="49"/>
      <c r="D151" s="14"/>
      <c r="E151" s="14"/>
      <c r="F151" s="14"/>
      <c r="G151" s="14"/>
      <c r="H151" s="15"/>
      <c r="K151" s="12"/>
    </row>
    <row r="152" spans="1:11" hidden="1" outlineLevel="1">
      <c r="A152" s="45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46"/>
      <c r="B153" s="13" t="s">
        <v>9</v>
      </c>
      <c r="C153" s="41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4" t="s">
        <v>8</v>
      </c>
      <c r="B155" s="13" t="s">
        <v>9</v>
      </c>
      <c r="C155" s="47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45"/>
      <c r="B156" s="13" t="str">
        <f>$B$10</f>
        <v>Население</v>
      </c>
      <c r="C156" s="48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45"/>
      <c r="B157" s="13" t="e">
        <f>#REF!</f>
        <v>#REF!</v>
      </c>
      <c r="C157" s="49"/>
      <c r="D157" s="14"/>
      <c r="E157" s="14"/>
      <c r="F157" s="14"/>
      <c r="G157" s="14"/>
      <c r="H157" s="15"/>
      <c r="K157" s="12"/>
    </row>
    <row r="158" spans="1:11" hidden="1" outlineLevel="1">
      <c r="A158" s="45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46"/>
      <c r="B159" s="13" t="s">
        <v>9</v>
      </c>
      <c r="C159" s="41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4" t="s">
        <v>8</v>
      </c>
      <c r="B161" s="13" t="s">
        <v>9</v>
      </c>
      <c r="C161" s="47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45"/>
      <c r="B162" s="13" t="str">
        <f>$B$10</f>
        <v>Население</v>
      </c>
      <c r="C162" s="48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45"/>
      <c r="B163" s="13" t="e">
        <f>#REF!</f>
        <v>#REF!</v>
      </c>
      <c r="C163" s="49"/>
      <c r="D163" s="14"/>
      <c r="E163" s="14"/>
      <c r="F163" s="14"/>
      <c r="G163" s="14"/>
      <c r="H163" s="15"/>
      <c r="K163" s="12"/>
    </row>
    <row r="164" spans="1:11" hidden="1" outlineLevel="1">
      <c r="A164" s="45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46"/>
      <c r="B165" s="13" t="s">
        <v>9</v>
      </c>
      <c r="C165" s="41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4" t="s">
        <v>8</v>
      </c>
      <c r="B167" s="13" t="s">
        <v>9</v>
      </c>
      <c r="C167" s="47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45"/>
      <c r="B168" s="13" t="str">
        <f>$B$10</f>
        <v>Население</v>
      </c>
      <c r="C168" s="48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45"/>
      <c r="B169" s="13" t="e">
        <f>#REF!</f>
        <v>#REF!</v>
      </c>
      <c r="C169" s="49"/>
      <c r="D169" s="14"/>
      <c r="E169" s="14"/>
      <c r="F169" s="14"/>
      <c r="G169" s="14"/>
      <c r="H169" s="15"/>
      <c r="K169" s="12"/>
    </row>
    <row r="170" spans="1:11" hidden="1" outlineLevel="1">
      <c r="A170" s="45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46"/>
      <c r="B171" s="13" t="s">
        <v>9</v>
      </c>
      <c r="C171" s="41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4" t="s">
        <v>8</v>
      </c>
      <c r="B173" s="13" t="s">
        <v>9</v>
      </c>
      <c r="C173" s="47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45"/>
      <c r="B174" s="13" t="str">
        <f>$B$10</f>
        <v>Население</v>
      </c>
      <c r="C174" s="48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45"/>
      <c r="B175" s="13" t="e">
        <f>#REF!</f>
        <v>#REF!</v>
      </c>
      <c r="C175" s="49"/>
      <c r="D175" s="14"/>
      <c r="E175" s="14"/>
      <c r="F175" s="14"/>
      <c r="G175" s="14"/>
      <c r="H175" s="15"/>
      <c r="K175" s="12"/>
    </row>
    <row r="176" spans="1:11" hidden="1" outlineLevel="1">
      <c r="A176" s="45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46"/>
      <c r="B177" s="13" t="s">
        <v>9</v>
      </c>
      <c r="C177" s="41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4" t="s">
        <v>8</v>
      </c>
      <c r="B179" s="13" t="s">
        <v>9</v>
      </c>
      <c r="C179" s="47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45"/>
      <c r="B180" s="13" t="str">
        <f>$B$10</f>
        <v>Население</v>
      </c>
      <c r="C180" s="48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45"/>
      <c r="B181" s="13" t="e">
        <f>#REF!</f>
        <v>#REF!</v>
      </c>
      <c r="C181" s="49"/>
      <c r="D181" s="14"/>
      <c r="E181" s="14"/>
      <c r="F181" s="14"/>
      <c r="G181" s="14"/>
      <c r="H181" s="15"/>
      <c r="K181" s="12"/>
    </row>
    <row r="182" spans="1:11" hidden="1" outlineLevel="1">
      <c r="A182" s="45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46"/>
      <c r="B183" s="13" t="s">
        <v>9</v>
      </c>
      <c r="C183" s="41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4" t="s">
        <v>8</v>
      </c>
      <c r="B185" s="13" t="s">
        <v>9</v>
      </c>
      <c r="C185" s="47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45"/>
      <c r="B186" s="13" t="str">
        <f>$B$10</f>
        <v>Население</v>
      </c>
      <c r="C186" s="48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45"/>
      <c r="B187" s="13" t="e">
        <f>#REF!</f>
        <v>#REF!</v>
      </c>
      <c r="C187" s="49"/>
      <c r="D187" s="14"/>
      <c r="E187" s="14"/>
      <c r="F187" s="14"/>
      <c r="G187" s="14"/>
      <c r="H187" s="15"/>
      <c r="K187" s="12"/>
    </row>
    <row r="188" spans="1:11" hidden="1" outlineLevel="1">
      <c r="A188" s="45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46"/>
      <c r="B189" s="13" t="s">
        <v>9</v>
      </c>
      <c r="C189" s="41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4" t="s">
        <v>8</v>
      </c>
      <c r="B191" s="13" t="s">
        <v>9</v>
      </c>
      <c r="C191" s="47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45"/>
      <c r="B192" s="13" t="str">
        <f>$B$10</f>
        <v>Население</v>
      </c>
      <c r="C192" s="48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45"/>
      <c r="B193" s="13" t="e">
        <f>#REF!</f>
        <v>#REF!</v>
      </c>
      <c r="C193" s="49"/>
      <c r="D193" s="14"/>
      <c r="E193" s="14"/>
      <c r="F193" s="14"/>
      <c r="G193" s="14"/>
      <c r="H193" s="15"/>
      <c r="K193" s="12"/>
    </row>
    <row r="194" spans="1:11" hidden="1" outlineLevel="1">
      <c r="A194" s="45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46"/>
      <c r="B195" s="13" t="s">
        <v>9</v>
      </c>
      <c r="C195" s="41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4" t="s">
        <v>8</v>
      </c>
      <c r="B197" s="13" t="s">
        <v>9</v>
      </c>
      <c r="C197" s="47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45"/>
      <c r="B198" s="13" t="str">
        <f>$B$10</f>
        <v>Население</v>
      </c>
      <c r="C198" s="48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45"/>
      <c r="B199" s="13" t="e">
        <f>#REF!</f>
        <v>#REF!</v>
      </c>
      <c r="C199" s="49"/>
      <c r="D199" s="14"/>
      <c r="E199" s="14"/>
      <c r="F199" s="14"/>
      <c r="G199" s="14"/>
      <c r="H199" s="15"/>
      <c r="K199" s="12"/>
    </row>
    <row r="200" spans="1:11" hidden="1" outlineLevel="1">
      <c r="A200" s="45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46"/>
      <c r="B201" s="13" t="s">
        <v>9</v>
      </c>
      <c r="C201" s="41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4" t="s">
        <v>8</v>
      </c>
      <c r="B203" s="13" t="s">
        <v>9</v>
      </c>
      <c r="C203" s="47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45"/>
      <c r="B204" s="13" t="str">
        <f>$B$10</f>
        <v>Население</v>
      </c>
      <c r="C204" s="48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45"/>
      <c r="B205" s="13" t="e">
        <f>#REF!</f>
        <v>#REF!</v>
      </c>
      <c r="C205" s="49"/>
      <c r="D205" s="14"/>
      <c r="E205" s="14"/>
      <c r="F205" s="14"/>
      <c r="G205" s="14"/>
      <c r="H205" s="15"/>
      <c r="K205" s="12"/>
    </row>
    <row r="206" spans="1:11" hidden="1" outlineLevel="1">
      <c r="A206" s="45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46"/>
      <c r="B207" s="13" t="s">
        <v>9</v>
      </c>
      <c r="C207" s="41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4" t="s">
        <v>8</v>
      </c>
      <c r="B209" s="13" t="s">
        <v>9</v>
      </c>
      <c r="C209" s="47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45"/>
      <c r="B210" s="13" t="str">
        <f>$B$10</f>
        <v>Население</v>
      </c>
      <c r="C210" s="48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45"/>
      <c r="B211" s="13" t="e">
        <f>#REF!</f>
        <v>#REF!</v>
      </c>
      <c r="C211" s="49"/>
      <c r="D211" s="14"/>
      <c r="E211" s="14"/>
      <c r="F211" s="14"/>
      <c r="G211" s="14"/>
      <c r="H211" s="15"/>
      <c r="K211" s="12"/>
    </row>
    <row r="212" spans="1:11" hidden="1" outlineLevel="1">
      <c r="A212" s="45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46"/>
      <c r="B213" s="13" t="s">
        <v>9</v>
      </c>
      <c r="C213" s="41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4" t="s">
        <v>8</v>
      </c>
      <c r="B215" s="13" t="s">
        <v>9</v>
      </c>
      <c r="C215" s="47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45"/>
      <c r="B216" s="13" t="str">
        <f>$B$10</f>
        <v>Население</v>
      </c>
      <c r="C216" s="48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45"/>
      <c r="B217" s="13" t="e">
        <f>#REF!</f>
        <v>#REF!</v>
      </c>
      <c r="C217" s="49"/>
      <c r="D217" s="14"/>
      <c r="E217" s="14"/>
      <c r="F217" s="14"/>
      <c r="G217" s="14"/>
      <c r="H217" s="15"/>
      <c r="K217" s="12"/>
    </row>
    <row r="218" spans="1:11" hidden="1" outlineLevel="1">
      <c r="A218" s="45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46"/>
      <c r="B219" s="13" t="s">
        <v>9</v>
      </c>
      <c r="C219" s="41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4" t="s">
        <v>8</v>
      </c>
      <c r="B221" s="13" t="s">
        <v>9</v>
      </c>
      <c r="C221" s="47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45"/>
      <c r="B222" s="13" t="str">
        <f>$B$10</f>
        <v>Население</v>
      </c>
      <c r="C222" s="48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45"/>
      <c r="B223" s="13" t="e">
        <f>#REF!</f>
        <v>#REF!</v>
      </c>
      <c r="C223" s="49"/>
      <c r="D223" s="14"/>
      <c r="E223" s="14"/>
      <c r="F223" s="14"/>
      <c r="G223" s="14"/>
      <c r="H223" s="15"/>
      <c r="K223" s="12"/>
    </row>
    <row r="224" spans="1:11" hidden="1" outlineLevel="1">
      <c r="A224" s="45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46"/>
      <c r="B225" s="13" t="s">
        <v>9</v>
      </c>
      <c r="C225" s="41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4" t="s">
        <v>8</v>
      </c>
      <c r="B227" s="13" t="s">
        <v>9</v>
      </c>
      <c r="C227" s="47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45"/>
      <c r="B228" s="13" t="str">
        <f>$B$10</f>
        <v>Население</v>
      </c>
      <c r="C228" s="48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45"/>
      <c r="B229" s="13" t="e">
        <f>#REF!</f>
        <v>#REF!</v>
      </c>
      <c r="C229" s="49"/>
      <c r="D229" s="14"/>
      <c r="E229" s="14"/>
      <c r="F229" s="14"/>
      <c r="G229" s="14"/>
      <c r="H229" s="15"/>
      <c r="K229" s="12"/>
    </row>
    <row r="230" spans="1:11" hidden="1" outlineLevel="1">
      <c r="A230" s="45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46"/>
      <c r="B231" s="13" t="s">
        <v>9</v>
      </c>
      <c r="C231" s="41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4" t="s">
        <v>8</v>
      </c>
      <c r="B233" s="13" t="s">
        <v>9</v>
      </c>
      <c r="C233" s="47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45"/>
      <c r="B234" s="13" t="str">
        <f>$B$10</f>
        <v>Население</v>
      </c>
      <c r="C234" s="48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45"/>
      <c r="B235" s="13" t="e">
        <f>#REF!</f>
        <v>#REF!</v>
      </c>
      <c r="C235" s="49"/>
      <c r="D235" s="14"/>
      <c r="E235" s="14"/>
      <c r="F235" s="14"/>
      <c r="G235" s="14"/>
      <c r="H235" s="15"/>
      <c r="K235" s="12"/>
    </row>
    <row r="236" spans="1:11" hidden="1" outlineLevel="1">
      <c r="A236" s="45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46"/>
      <c r="B237" s="13" t="s">
        <v>9</v>
      </c>
      <c r="C237" s="41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4" t="s">
        <v>8</v>
      </c>
      <c r="B239" s="13" t="s">
        <v>9</v>
      </c>
      <c r="C239" s="47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45"/>
      <c r="B240" s="13" t="str">
        <f>$B$10</f>
        <v>Население</v>
      </c>
      <c r="C240" s="48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45"/>
      <c r="B241" s="13" t="e">
        <f>#REF!</f>
        <v>#REF!</v>
      </c>
      <c r="C241" s="49"/>
      <c r="D241" s="14"/>
      <c r="E241" s="14"/>
      <c r="F241" s="14"/>
      <c r="G241" s="14"/>
      <c r="H241" s="15"/>
      <c r="K241" s="12"/>
    </row>
    <row r="242" spans="1:11" hidden="1" outlineLevel="1">
      <c r="A242" s="45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46"/>
      <c r="B243" s="13" t="s">
        <v>9</v>
      </c>
      <c r="C243" s="41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4" t="s">
        <v>8</v>
      </c>
      <c r="B245" s="13" t="s">
        <v>9</v>
      </c>
      <c r="C245" s="47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45"/>
      <c r="B246" s="13" t="str">
        <f>$B$10</f>
        <v>Население</v>
      </c>
      <c r="C246" s="48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45"/>
      <c r="B247" s="13" t="e">
        <f>#REF!</f>
        <v>#REF!</v>
      </c>
      <c r="C247" s="49"/>
      <c r="D247" s="14"/>
      <c r="E247" s="14"/>
      <c r="F247" s="14"/>
      <c r="G247" s="14"/>
      <c r="H247" s="15"/>
      <c r="K247" s="12"/>
    </row>
    <row r="248" spans="1:11" hidden="1" outlineLevel="1">
      <c r="A248" s="45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46"/>
      <c r="B249" s="13" t="s">
        <v>9</v>
      </c>
      <c r="C249" s="41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4" t="s">
        <v>8</v>
      </c>
      <c r="B251" s="13" t="s">
        <v>9</v>
      </c>
      <c r="C251" s="47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45"/>
      <c r="B252" s="13" t="str">
        <f>$B$10</f>
        <v>Население</v>
      </c>
      <c r="C252" s="48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45"/>
      <c r="B253" s="13" t="e">
        <f>#REF!</f>
        <v>#REF!</v>
      </c>
      <c r="C253" s="49"/>
      <c r="D253" s="14"/>
      <c r="E253" s="14"/>
      <c r="F253" s="14"/>
      <c r="G253" s="14"/>
      <c r="H253" s="15"/>
      <c r="K253" s="12"/>
    </row>
    <row r="254" spans="1:11" hidden="1" outlineLevel="1">
      <c r="A254" s="45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46"/>
      <c r="B255" s="13" t="s">
        <v>9</v>
      </c>
      <c r="C255" s="41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4" t="s">
        <v>8</v>
      </c>
      <c r="B257" s="13" t="s">
        <v>9</v>
      </c>
      <c r="C257" s="47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45"/>
      <c r="B258" s="13" t="str">
        <f>$B$10</f>
        <v>Население</v>
      </c>
      <c r="C258" s="48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45"/>
      <c r="B259" s="13" t="e">
        <f>#REF!</f>
        <v>#REF!</v>
      </c>
      <c r="C259" s="49"/>
      <c r="D259" s="14"/>
      <c r="E259" s="14"/>
      <c r="F259" s="14"/>
      <c r="G259" s="14"/>
      <c r="H259" s="15"/>
      <c r="K259" s="12"/>
    </row>
    <row r="260" spans="1:11" hidden="1" outlineLevel="1">
      <c r="A260" s="45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46"/>
      <c r="B261" s="13" t="s">
        <v>9</v>
      </c>
      <c r="C261" s="41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4" t="s">
        <v>8</v>
      </c>
      <c r="B263" s="13" t="s">
        <v>9</v>
      </c>
      <c r="C263" s="47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45"/>
      <c r="B264" s="13" t="str">
        <f>$B$10</f>
        <v>Население</v>
      </c>
      <c r="C264" s="48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45"/>
      <c r="B265" s="13" t="e">
        <f>#REF!</f>
        <v>#REF!</v>
      </c>
      <c r="C265" s="49"/>
      <c r="D265" s="14"/>
      <c r="E265" s="14"/>
      <c r="F265" s="14"/>
      <c r="G265" s="14"/>
      <c r="H265" s="15"/>
      <c r="K265" s="12"/>
    </row>
    <row r="266" spans="1:11" hidden="1" outlineLevel="1">
      <c r="A266" s="45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46"/>
      <c r="B267" s="13" t="s">
        <v>9</v>
      </c>
      <c r="C267" s="41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4" t="s">
        <v>8</v>
      </c>
      <c r="B269" s="13" t="s">
        <v>9</v>
      </c>
      <c r="C269" s="47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45"/>
      <c r="B270" s="13" t="str">
        <f>$B$10</f>
        <v>Население</v>
      </c>
      <c r="C270" s="48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45"/>
      <c r="B271" s="13" t="e">
        <f>#REF!</f>
        <v>#REF!</v>
      </c>
      <c r="C271" s="49"/>
      <c r="D271" s="14"/>
      <c r="E271" s="14"/>
      <c r="F271" s="14"/>
      <c r="G271" s="14"/>
      <c r="H271" s="15"/>
      <c r="K271" s="12"/>
    </row>
    <row r="272" spans="1:11" hidden="1" outlineLevel="1">
      <c r="A272" s="45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46"/>
      <c r="B273" s="13" t="s">
        <v>9</v>
      </c>
      <c r="C273" s="41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4" t="s">
        <v>8</v>
      </c>
      <c r="B275" s="13" t="s">
        <v>9</v>
      </c>
      <c r="C275" s="47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45"/>
      <c r="B276" s="13" t="str">
        <f>$B$10</f>
        <v>Население</v>
      </c>
      <c r="C276" s="48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45"/>
      <c r="B277" s="13" t="e">
        <f>#REF!</f>
        <v>#REF!</v>
      </c>
      <c r="C277" s="49"/>
      <c r="D277" s="14"/>
      <c r="E277" s="14"/>
      <c r="F277" s="14"/>
      <c r="G277" s="14"/>
      <c r="H277" s="15"/>
      <c r="K277" s="12"/>
    </row>
    <row r="278" spans="1:11" hidden="1" outlineLevel="1">
      <c r="A278" s="45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46"/>
      <c r="B279" s="13" t="s">
        <v>9</v>
      </c>
      <c r="C279" s="41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4" t="s">
        <v>8</v>
      </c>
      <c r="B281" s="13" t="s">
        <v>9</v>
      </c>
      <c r="C281" s="47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45"/>
      <c r="B282" s="13" t="str">
        <f>$B$10</f>
        <v>Население</v>
      </c>
      <c r="C282" s="48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45"/>
      <c r="B283" s="13" t="e">
        <f>#REF!</f>
        <v>#REF!</v>
      </c>
      <c r="C283" s="49"/>
      <c r="D283" s="14"/>
      <c r="E283" s="14"/>
      <c r="F283" s="14"/>
      <c r="G283" s="14"/>
      <c r="H283" s="15"/>
      <c r="K283" s="12"/>
    </row>
    <row r="284" spans="1:11" hidden="1" outlineLevel="1">
      <c r="A284" s="45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46"/>
      <c r="B285" s="13" t="s">
        <v>9</v>
      </c>
      <c r="C285" s="41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4" t="s">
        <v>8</v>
      </c>
      <c r="B287" s="13" t="s">
        <v>9</v>
      </c>
      <c r="C287" s="47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45"/>
      <c r="B288" s="13" t="str">
        <f>$B$10</f>
        <v>Население</v>
      </c>
      <c r="C288" s="48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45"/>
      <c r="B289" s="13" t="e">
        <f>#REF!</f>
        <v>#REF!</v>
      </c>
      <c r="C289" s="49"/>
      <c r="D289" s="14"/>
      <c r="E289" s="14"/>
      <c r="F289" s="14"/>
      <c r="G289" s="14"/>
      <c r="H289" s="15"/>
      <c r="K289" s="12"/>
    </row>
    <row r="290" spans="1:11" hidden="1" outlineLevel="1">
      <c r="A290" s="45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46"/>
      <c r="B291" s="13" t="s">
        <v>9</v>
      </c>
      <c r="C291" s="41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4" t="s">
        <v>8</v>
      </c>
      <c r="B293" s="13" t="s">
        <v>9</v>
      </c>
      <c r="C293" s="47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45"/>
      <c r="B294" s="13" t="str">
        <f>$B$10</f>
        <v>Население</v>
      </c>
      <c r="C294" s="48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45"/>
      <c r="B295" s="13" t="e">
        <f>#REF!</f>
        <v>#REF!</v>
      </c>
      <c r="C295" s="49"/>
      <c r="D295" s="14"/>
      <c r="E295" s="14"/>
      <c r="F295" s="14"/>
      <c r="G295" s="14"/>
      <c r="H295" s="15"/>
      <c r="K295" s="12"/>
    </row>
    <row r="296" spans="1:11" hidden="1" outlineLevel="1">
      <c r="A296" s="45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46"/>
      <c r="B297" s="13" t="s">
        <v>9</v>
      </c>
      <c r="C297" s="41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4" t="s">
        <v>8</v>
      </c>
      <c r="B299" s="13" t="s">
        <v>9</v>
      </c>
      <c r="C299" s="47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45"/>
      <c r="B300" s="13" t="str">
        <f>$B$10</f>
        <v>Население</v>
      </c>
      <c r="C300" s="48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45"/>
      <c r="B301" s="13" t="e">
        <f>#REF!</f>
        <v>#REF!</v>
      </c>
      <c r="C301" s="49"/>
      <c r="D301" s="14"/>
      <c r="E301" s="14"/>
      <c r="F301" s="14"/>
      <c r="G301" s="14"/>
      <c r="H301" s="15"/>
      <c r="K301" s="12"/>
    </row>
    <row r="302" spans="1:11" hidden="1" outlineLevel="1">
      <c r="A302" s="45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46"/>
      <c r="B303" s="13" t="s">
        <v>9</v>
      </c>
      <c r="C303" s="41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4" t="s">
        <v>8</v>
      </c>
      <c r="B305" s="13" t="s">
        <v>9</v>
      </c>
      <c r="C305" s="47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45"/>
      <c r="B306" s="13" t="str">
        <f>$B$10</f>
        <v>Население</v>
      </c>
      <c r="C306" s="48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45"/>
      <c r="B307" s="13" t="e">
        <f>#REF!</f>
        <v>#REF!</v>
      </c>
      <c r="C307" s="49"/>
      <c r="D307" s="14"/>
      <c r="E307" s="14"/>
      <c r="F307" s="14"/>
      <c r="G307" s="14"/>
      <c r="H307" s="15"/>
      <c r="K307" s="12"/>
    </row>
    <row r="308" spans="1:11" hidden="1" outlineLevel="1">
      <c r="A308" s="45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46"/>
      <c r="B309" s="13" t="s">
        <v>9</v>
      </c>
      <c r="C309" s="41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4" t="s">
        <v>8</v>
      </c>
      <c r="B311" s="13" t="s">
        <v>9</v>
      </c>
      <c r="C311" s="47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45"/>
      <c r="B312" s="13" t="str">
        <f>$B$10</f>
        <v>Население</v>
      </c>
      <c r="C312" s="48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45"/>
      <c r="B313" s="13" t="e">
        <f>#REF!</f>
        <v>#REF!</v>
      </c>
      <c r="C313" s="49"/>
      <c r="D313" s="14"/>
      <c r="E313" s="14"/>
      <c r="F313" s="14"/>
      <c r="G313" s="14"/>
      <c r="H313" s="15"/>
      <c r="K313" s="12"/>
    </row>
    <row r="314" spans="1:11" hidden="1" outlineLevel="1">
      <c r="A314" s="45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46"/>
      <c r="B315" s="13" t="s">
        <v>9</v>
      </c>
      <c r="C315" s="41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4" t="s">
        <v>8</v>
      </c>
      <c r="B317" s="13" t="s">
        <v>9</v>
      </c>
      <c r="C317" s="47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45"/>
      <c r="B318" s="13" t="str">
        <f>$B$10</f>
        <v>Население</v>
      </c>
      <c r="C318" s="48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45"/>
      <c r="B319" s="13" t="e">
        <f>#REF!</f>
        <v>#REF!</v>
      </c>
      <c r="C319" s="49"/>
      <c r="D319" s="14"/>
      <c r="E319" s="14"/>
      <c r="F319" s="14"/>
      <c r="G319" s="14"/>
      <c r="H319" s="15"/>
      <c r="K319" s="12"/>
    </row>
    <row r="320" spans="1:11" hidden="1" outlineLevel="1">
      <c r="A320" s="45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46"/>
      <c r="B321" s="13" t="s">
        <v>9</v>
      </c>
      <c r="C321" s="41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4" t="s">
        <v>8</v>
      </c>
      <c r="B323" s="13" t="s">
        <v>9</v>
      </c>
      <c r="C323" s="47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45"/>
      <c r="B324" s="13" t="str">
        <f>$B$10</f>
        <v>Население</v>
      </c>
      <c r="C324" s="48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45"/>
      <c r="B325" s="13" t="e">
        <f>#REF!</f>
        <v>#REF!</v>
      </c>
      <c r="C325" s="49"/>
      <c r="D325" s="14"/>
      <c r="E325" s="14"/>
      <c r="F325" s="14"/>
      <c r="G325" s="14"/>
      <c r="H325" s="15"/>
      <c r="K325" s="12"/>
    </row>
    <row r="326" spans="1:11" hidden="1" outlineLevel="1">
      <c r="A326" s="45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46"/>
      <c r="B327" s="13" t="s">
        <v>9</v>
      </c>
      <c r="C327" s="41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4" t="s">
        <v>8</v>
      </c>
      <c r="B329" s="13" t="s">
        <v>9</v>
      </c>
      <c r="C329" s="47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45"/>
      <c r="B330" s="13" t="str">
        <f>$B$10</f>
        <v>Население</v>
      </c>
      <c r="C330" s="48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45"/>
      <c r="B331" s="13" t="e">
        <f>#REF!</f>
        <v>#REF!</v>
      </c>
      <c r="C331" s="49"/>
      <c r="D331" s="14"/>
      <c r="E331" s="14"/>
      <c r="F331" s="14"/>
      <c r="G331" s="14"/>
      <c r="H331" s="15"/>
      <c r="K331" s="12"/>
    </row>
    <row r="332" spans="1:11" hidden="1" outlineLevel="1">
      <c r="A332" s="45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46"/>
      <c r="B333" s="13" t="s">
        <v>9</v>
      </c>
      <c r="C333" s="41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4" t="s">
        <v>8</v>
      </c>
      <c r="B335" s="13" t="s">
        <v>9</v>
      </c>
      <c r="C335" s="47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45"/>
      <c r="B336" s="13" t="str">
        <f>$B$10</f>
        <v>Население</v>
      </c>
      <c r="C336" s="48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45"/>
      <c r="B337" s="13" t="e">
        <f>#REF!</f>
        <v>#REF!</v>
      </c>
      <c r="C337" s="49"/>
      <c r="D337" s="14"/>
      <c r="E337" s="14"/>
      <c r="F337" s="14"/>
      <c r="G337" s="14"/>
      <c r="H337" s="15"/>
      <c r="K337" s="12"/>
    </row>
    <row r="338" spans="1:11" hidden="1" outlineLevel="1">
      <c r="A338" s="45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46"/>
      <c r="B339" s="13" t="s">
        <v>9</v>
      </c>
      <c r="C339" s="41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4" t="s">
        <v>8</v>
      </c>
      <c r="B341" s="13" t="s">
        <v>9</v>
      </c>
      <c r="C341" s="47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45"/>
      <c r="B342" s="13" t="str">
        <f>$B$10</f>
        <v>Население</v>
      </c>
      <c r="C342" s="48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45"/>
      <c r="B343" s="13" t="e">
        <f>#REF!</f>
        <v>#REF!</v>
      </c>
      <c r="C343" s="49"/>
      <c r="D343" s="14"/>
      <c r="E343" s="14"/>
      <c r="F343" s="14"/>
      <c r="G343" s="14"/>
      <c r="H343" s="15"/>
      <c r="K343" s="12"/>
    </row>
    <row r="344" spans="1:11" hidden="1" outlineLevel="1">
      <c r="A344" s="45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46"/>
      <c r="B345" s="13" t="s">
        <v>9</v>
      </c>
      <c r="C345" s="41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4" t="s">
        <v>8</v>
      </c>
      <c r="B347" s="13" t="s">
        <v>9</v>
      </c>
      <c r="C347" s="47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45"/>
      <c r="B348" s="13" t="str">
        <f>$B$10</f>
        <v>Население</v>
      </c>
      <c r="C348" s="48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45"/>
      <c r="B349" s="13" t="e">
        <f>#REF!</f>
        <v>#REF!</v>
      </c>
      <c r="C349" s="49"/>
      <c r="D349" s="14"/>
      <c r="E349" s="14"/>
      <c r="F349" s="14"/>
      <c r="G349" s="14"/>
      <c r="H349" s="15"/>
      <c r="K349" s="12"/>
    </row>
    <row r="350" spans="1:11" hidden="1" outlineLevel="1">
      <c r="A350" s="45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46"/>
      <c r="B351" s="13" t="s">
        <v>9</v>
      </c>
      <c r="C351" s="41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4" t="s">
        <v>8</v>
      </c>
      <c r="B353" s="13" t="s">
        <v>9</v>
      </c>
      <c r="C353" s="47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45"/>
      <c r="B354" s="13" t="str">
        <f>$B$10</f>
        <v>Население</v>
      </c>
      <c r="C354" s="48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45"/>
      <c r="B355" s="13" t="e">
        <f>#REF!</f>
        <v>#REF!</v>
      </c>
      <c r="C355" s="49"/>
      <c r="D355" s="14"/>
      <c r="E355" s="14"/>
      <c r="F355" s="14"/>
      <c r="G355" s="14"/>
      <c r="H355" s="15"/>
      <c r="K355" s="12"/>
    </row>
    <row r="356" spans="1:11" hidden="1" outlineLevel="1">
      <c r="A356" s="45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46"/>
      <c r="B357" s="13" t="s">
        <v>9</v>
      </c>
      <c r="C357" s="41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4" t="s">
        <v>8</v>
      </c>
      <c r="B359" s="13" t="s">
        <v>9</v>
      </c>
      <c r="C359" s="47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45"/>
      <c r="B360" s="13" t="str">
        <f>$B$10</f>
        <v>Население</v>
      </c>
      <c r="C360" s="48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45"/>
      <c r="B361" s="13" t="e">
        <f>#REF!</f>
        <v>#REF!</v>
      </c>
      <c r="C361" s="49"/>
      <c r="D361" s="14"/>
      <c r="E361" s="14"/>
      <c r="F361" s="14"/>
      <c r="G361" s="14"/>
      <c r="H361" s="15"/>
      <c r="K361" s="12"/>
    </row>
    <row r="362" spans="1:11" hidden="1" outlineLevel="1">
      <c r="A362" s="45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46"/>
      <c r="B363" s="13" t="s">
        <v>9</v>
      </c>
      <c r="C363" s="41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4" t="s">
        <v>8</v>
      </c>
      <c r="B365" s="13" t="s">
        <v>9</v>
      </c>
      <c r="C365" s="47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45"/>
      <c r="B366" s="13" t="str">
        <f>$B$10</f>
        <v>Население</v>
      </c>
      <c r="C366" s="48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45"/>
      <c r="B367" s="13" t="e">
        <f>#REF!</f>
        <v>#REF!</v>
      </c>
      <c r="C367" s="49"/>
      <c r="D367" s="14"/>
      <c r="E367" s="14"/>
      <c r="F367" s="14"/>
      <c r="G367" s="14"/>
      <c r="H367" s="15"/>
      <c r="K367" s="12"/>
    </row>
    <row r="368" spans="1:11" hidden="1" outlineLevel="1">
      <c r="A368" s="45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46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26">
        <f>SUM(H371:H372)</f>
        <v>0</v>
      </c>
      <c r="I370" s="27"/>
    </row>
    <row r="371" spans="1:11">
      <c r="A371" s="44" t="s">
        <v>8</v>
      </c>
      <c r="B371" s="13" t="s">
        <v>15</v>
      </c>
      <c r="C371" s="47" t="s">
        <v>10</v>
      </c>
      <c r="D371" s="14"/>
      <c r="E371" s="14"/>
      <c r="F371" s="14"/>
      <c r="G371" s="14"/>
      <c r="H371" s="24">
        <f t="shared" ref="H371:H374" si="175">D371+E371+F371+G371</f>
        <v>0</v>
      </c>
    </row>
    <row r="372" spans="1:11">
      <c r="A372" s="45"/>
      <c r="B372" s="13" t="str">
        <f>$B$10</f>
        <v>Население</v>
      </c>
      <c r="C372" s="48"/>
      <c r="D372" s="14"/>
      <c r="E372" s="14"/>
      <c r="F372" s="14"/>
      <c r="G372" s="14"/>
      <c r="H372" s="24">
        <f t="shared" si="175"/>
        <v>0</v>
      </c>
    </row>
    <row r="373" spans="1:11">
      <c r="A373" s="45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46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9 мес</vt:lpstr>
      <vt:lpstr>'01'!Заголовки_для_печати</vt:lpstr>
      <vt:lpstr>'01'!Область_печати</vt:lpstr>
      <vt:lpstr>'1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11-22T10:55:47Z</cp:lastPrinted>
  <dcterms:created xsi:type="dcterms:W3CDTF">2014-04-15T06:39:48Z</dcterms:created>
  <dcterms:modified xsi:type="dcterms:W3CDTF">2021-11-22T12:01:43Z</dcterms:modified>
</cp:coreProperties>
</file>